 xmlns:a16="http://schemas.microsoft.com/office/drawing/2014/main" id="{00000000-0008-0000-1800-000036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338</xdr:row>
      <xdr:rowOff>95250</xdr:rowOff>
    </xdr:from>
    <xdr:to>
      <xdr:col>12</xdr:col>
      <xdr:colOff>329046</xdr:colOff>
      <xdr:row>338</xdr:row>
      <xdr:rowOff>226388</xdr:rowOff>
    </xdr:to>
    <xdr:sp macro="" textlink="">
      <xdr:nvSpPr>
        <xdr:cNvPr id="311" name="AutoShape 1">
          <a:extLst>
            <a:ext uri="{FF2B5EF4-FFF2-40B4-BE49-F238E27FC236}">
              <a16:creationId xmlns:a16="http://schemas.microsoft.com/office/drawing/2014/main" id="{00000000-0008-0000-1800-000037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338</xdr:row>
      <xdr:rowOff>95250</xdr:rowOff>
    </xdr:from>
    <xdr:to>
      <xdr:col>17</xdr:col>
      <xdr:colOff>329046</xdr:colOff>
      <xdr:row>338</xdr:row>
      <xdr:rowOff>226388</xdr:rowOff>
    </xdr:to>
    <xdr:sp macro="" textlink="">
      <xdr:nvSpPr>
        <xdr:cNvPr id="312" name="AutoShape 1">
          <a:extLst>
            <a:ext uri="{FF2B5EF4-FFF2-40B4-BE49-F238E27FC236}">
              <a16:creationId xmlns:a16="http://schemas.microsoft.com/office/drawing/2014/main" id="{00000000-0008-0000-1800-000038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338</xdr:row>
      <xdr:rowOff>95250</xdr:rowOff>
    </xdr:from>
    <xdr:to>
      <xdr:col>22</xdr:col>
      <xdr:colOff>329046</xdr:colOff>
      <xdr:row>338</xdr:row>
      <xdr:rowOff>226388</xdr:rowOff>
    </xdr:to>
    <xdr:sp macro="" textlink="">
      <xdr:nvSpPr>
        <xdr:cNvPr id="313" name="AutoShape 1">
          <a:extLst>
            <a:ext uri="{FF2B5EF4-FFF2-40B4-BE49-F238E27FC236}">
              <a16:creationId xmlns:a16="http://schemas.microsoft.com/office/drawing/2014/main" id="{00000000-0008-0000-1800-000039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367</xdr:row>
      <xdr:rowOff>95251</xdr:rowOff>
    </xdr:from>
    <xdr:to>
      <xdr:col>2</xdr:col>
      <xdr:colOff>294410</xdr:colOff>
      <xdr:row>367</xdr:row>
      <xdr:rowOff>200411</xdr:rowOff>
    </xdr:to>
    <xdr:sp macro="" textlink="">
      <xdr:nvSpPr>
        <xdr:cNvPr id="314" name="AutoShape 1">
          <a:extLst>
            <a:ext uri="{FF2B5EF4-FFF2-40B4-BE49-F238E27FC236}">
              <a16:creationId xmlns:a16="http://schemas.microsoft.com/office/drawing/2014/main" id="{00000000-0008-0000-1800-00003A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367</xdr:row>
      <xdr:rowOff>103909</xdr:rowOff>
    </xdr:from>
    <xdr:to>
      <xdr:col>7</xdr:col>
      <xdr:colOff>329045</xdr:colOff>
      <xdr:row>367</xdr:row>
      <xdr:rowOff>235047</xdr:rowOff>
    </xdr:to>
    <xdr:sp macro="" textlink="">
      <xdr:nvSpPr>
        <xdr:cNvPr id="315" name="AutoShape 1">
          <a:extLst>
            <a:ext uri="{FF2B5EF4-FFF2-40B4-BE49-F238E27FC236}">
              <a16:creationId xmlns:a16="http://schemas.microsoft.com/office/drawing/2014/main" id="{00000000-0008-0000-1800-00003B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367</xdr:row>
      <xdr:rowOff>95250</xdr:rowOff>
    </xdr:from>
    <xdr:to>
      <xdr:col>12</xdr:col>
      <xdr:colOff>329046</xdr:colOff>
      <xdr:row>367</xdr:row>
      <xdr:rowOff>226388</xdr:rowOff>
    </xdr:to>
    <xdr:sp macro="" textlink="">
      <xdr:nvSpPr>
        <xdr:cNvPr id="316" name="AutoShape 1">
          <a:extLst>
            <a:ext uri="{FF2B5EF4-FFF2-40B4-BE49-F238E27FC236}">
              <a16:creationId xmlns:a16="http://schemas.microsoft.com/office/drawing/2014/main" id="{00000000-0008-0000-1800-00003C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367</xdr:row>
      <xdr:rowOff>95250</xdr:rowOff>
    </xdr:from>
    <xdr:to>
      <xdr:col>17</xdr:col>
      <xdr:colOff>329046</xdr:colOff>
      <xdr:row>367</xdr:row>
      <xdr:rowOff>226388</xdr:rowOff>
    </xdr:to>
    <xdr:sp macro="" textlink="">
      <xdr:nvSpPr>
        <xdr:cNvPr id="317" name="AutoShape 1">
          <a:extLst>
            <a:ext uri="{FF2B5EF4-FFF2-40B4-BE49-F238E27FC236}">
              <a16:creationId xmlns:a16="http://schemas.microsoft.com/office/drawing/2014/main" id="{00000000-0008-0000-1800-00003D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367</xdr:row>
      <xdr:rowOff>95250</xdr:rowOff>
    </xdr:from>
    <xdr:to>
      <xdr:col>22</xdr:col>
      <xdr:colOff>329046</xdr:colOff>
      <xdr:row>367</xdr:row>
      <xdr:rowOff>226388</xdr:rowOff>
    </xdr:to>
    <xdr:sp macro="" textlink="">
      <xdr:nvSpPr>
        <xdr:cNvPr id="318" name="AutoShape 1">
          <a:extLst>
            <a:ext uri="{FF2B5EF4-FFF2-40B4-BE49-F238E27FC236}">
              <a16:creationId xmlns:a16="http://schemas.microsoft.com/office/drawing/2014/main" id="{00000000-0008-0000-1800-00003E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396</xdr:row>
      <xdr:rowOff>95251</xdr:rowOff>
    </xdr:from>
    <xdr:to>
      <xdr:col>2</xdr:col>
      <xdr:colOff>294410</xdr:colOff>
      <xdr:row>396</xdr:row>
      <xdr:rowOff>200411</xdr:rowOff>
    </xdr:to>
    <xdr:sp macro="" textlink="">
      <xdr:nvSpPr>
        <xdr:cNvPr id="319" name="AutoShape 1">
          <a:extLst>
            <a:ext uri="{FF2B5EF4-FFF2-40B4-BE49-F238E27FC236}">
              <a16:creationId xmlns:a16="http://schemas.microsoft.com/office/drawing/2014/main" id="{00000000-0008-0000-1800-00003F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396</xdr:row>
      <xdr:rowOff>103909</xdr:rowOff>
    </xdr:from>
    <xdr:to>
      <xdr:col>7</xdr:col>
      <xdr:colOff>329045</xdr:colOff>
      <xdr:row>396</xdr:row>
      <xdr:rowOff>235047</xdr:rowOff>
    </xdr:to>
    <xdr:sp macro="" textlink="">
      <xdr:nvSpPr>
        <xdr:cNvPr id="320" name="AutoShape 1">
          <a:extLst>
            <a:ext uri="{FF2B5EF4-FFF2-40B4-BE49-F238E27FC236}">
              <a16:creationId xmlns:a16="http://schemas.microsoft.com/office/drawing/2014/main" id="{00000000-0008-0000-1800-000040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396</xdr:row>
      <xdr:rowOff>95250</xdr:rowOff>
    </xdr:from>
    <xdr:to>
      <xdr:col>12</xdr:col>
      <xdr:colOff>329046</xdr:colOff>
      <xdr:row>396</xdr:row>
      <xdr:rowOff>226388</xdr:rowOff>
    </xdr:to>
    <xdr:sp macro="" textlink="">
      <xdr:nvSpPr>
        <xdr:cNvPr id="321" name="AutoShape 1">
          <a:extLst>
            <a:ext uri="{FF2B5EF4-FFF2-40B4-BE49-F238E27FC236}">
              <a16:creationId xmlns:a16="http://schemas.microsoft.com/office/drawing/2014/main" id="{00000000-0008-0000-1800-000041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396</xdr:row>
      <xdr:rowOff>95250</xdr:rowOff>
    </xdr:from>
    <xdr:to>
      <xdr:col>17</xdr:col>
      <xdr:colOff>329046</xdr:colOff>
      <xdr:row>396</xdr:row>
      <xdr:rowOff>226388</xdr:rowOff>
    </xdr:to>
    <xdr:sp macro="" textlink="">
      <xdr:nvSpPr>
        <xdr:cNvPr id="322" name="AutoShape 1">
          <a:extLst>
            <a:ext uri="{FF2B5EF4-FFF2-40B4-BE49-F238E27FC236}">
              <a16:creationId xmlns:a16="http://schemas.microsoft.com/office/drawing/2014/main" id="{00000000-0008-0000-1800-000042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396</xdr:row>
      <xdr:rowOff>95250</xdr:rowOff>
    </xdr:from>
    <xdr:to>
      <xdr:col>22</xdr:col>
      <xdr:colOff>329046</xdr:colOff>
      <xdr:row>396</xdr:row>
      <xdr:rowOff>226388</xdr:rowOff>
    </xdr:to>
    <xdr:sp macro="" textlink="">
      <xdr:nvSpPr>
        <xdr:cNvPr id="323" name="AutoShape 1">
          <a:extLst>
            <a:ext uri="{FF2B5EF4-FFF2-40B4-BE49-F238E27FC236}">
              <a16:creationId xmlns:a16="http://schemas.microsoft.com/office/drawing/2014/main" id="{00000000-0008-0000-1800-000043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425</xdr:row>
      <xdr:rowOff>95251</xdr:rowOff>
    </xdr:from>
    <xdr:to>
      <xdr:col>2</xdr:col>
      <xdr:colOff>294410</xdr:colOff>
      <xdr:row>425</xdr:row>
      <xdr:rowOff>200411</xdr:rowOff>
    </xdr:to>
    <xdr:sp macro="" textlink="">
      <xdr:nvSpPr>
        <xdr:cNvPr id="324" name="AutoShape 1">
          <a:extLst>
            <a:ext uri="{FF2B5EF4-FFF2-40B4-BE49-F238E27FC236}">
              <a16:creationId xmlns:a16="http://schemas.microsoft.com/office/drawing/2014/main" id="{00000000-0008-0000-1800-000044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425</xdr:row>
      <xdr:rowOff>103909</xdr:rowOff>
    </xdr:from>
    <xdr:to>
      <xdr:col>7</xdr:col>
      <xdr:colOff>329045</xdr:colOff>
      <xdr:row>425</xdr:row>
      <xdr:rowOff>235047</xdr:rowOff>
    </xdr:to>
    <xdr:sp macro="" textlink="">
      <xdr:nvSpPr>
        <xdr:cNvPr id="325" name="AutoShape 1">
          <a:extLst>
            <a:ext uri="{FF2B5EF4-FFF2-40B4-BE49-F238E27FC236}">
              <a16:creationId xmlns:a16="http://schemas.microsoft.com/office/drawing/2014/main" id="{00000000-0008-0000-1800-000045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425</xdr:row>
      <xdr:rowOff>95250</xdr:rowOff>
    </xdr:from>
    <xdr:to>
      <xdr:col>12</xdr:col>
      <xdr:colOff>329046</xdr:colOff>
      <xdr:row>425</xdr:row>
      <xdr:rowOff>226388</xdr:rowOff>
    </xdr:to>
    <xdr:sp macro="" textlink="">
      <xdr:nvSpPr>
        <xdr:cNvPr id="326" name="AutoShape 1">
          <a:extLst>
            <a:ext uri="{FF2B5EF4-FFF2-40B4-BE49-F238E27FC236}">
              <a16:creationId xmlns:a16="http://schemas.microsoft.com/office/drawing/2014/main" id="{00000000-0008-0000-1800-000046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425</xdr:row>
      <xdr:rowOff>95250</xdr:rowOff>
    </xdr:from>
    <xdr:to>
      <xdr:col>17</xdr:col>
      <xdr:colOff>329046</xdr:colOff>
      <xdr:row>425</xdr:row>
      <xdr:rowOff>226388</xdr:rowOff>
    </xdr:to>
    <xdr:sp macro="" textlink="">
      <xdr:nvSpPr>
        <xdr:cNvPr id="327" name="AutoShape 1">
          <a:extLst>
            <a:ext uri="{FF2B5EF4-FFF2-40B4-BE49-F238E27FC236}">
              <a16:creationId xmlns:a16="http://schemas.microsoft.com/office/drawing/2014/main" id="{00000000-0008-0000-1800-000047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425</xdr:row>
      <xdr:rowOff>95250</xdr:rowOff>
    </xdr:from>
    <xdr:to>
      <xdr:col>22</xdr:col>
      <xdr:colOff>329046</xdr:colOff>
      <xdr:row>425</xdr:row>
      <xdr:rowOff>226388</xdr:rowOff>
    </xdr:to>
    <xdr:sp macro="" textlink="">
      <xdr:nvSpPr>
        <xdr:cNvPr id="328" name="AutoShape 1">
          <a:extLst>
            <a:ext uri="{FF2B5EF4-FFF2-40B4-BE49-F238E27FC236}">
              <a16:creationId xmlns:a16="http://schemas.microsoft.com/office/drawing/2014/main" id="{00000000-0008-0000-1800-000048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454</xdr:row>
      <xdr:rowOff>95251</xdr:rowOff>
    </xdr:from>
    <xdr:to>
      <xdr:col>2</xdr:col>
      <xdr:colOff>294410</xdr:colOff>
      <xdr:row>454</xdr:row>
      <xdr:rowOff>200411</xdr:rowOff>
    </xdr:to>
    <xdr:sp macro="" textlink="">
      <xdr:nvSpPr>
        <xdr:cNvPr id="329" name="AutoShape 1">
          <a:extLst>
            <a:ext uri="{FF2B5EF4-FFF2-40B4-BE49-F238E27FC236}">
              <a16:creationId xmlns:a16="http://schemas.microsoft.com/office/drawing/2014/main" id="{00000000-0008-0000-1800-000049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454</xdr:row>
      <xdr:rowOff>103909</xdr:rowOff>
    </xdr:from>
    <xdr:to>
      <xdr:col>7</xdr:col>
      <xdr:colOff>329045</xdr:colOff>
      <xdr:row>454</xdr:row>
      <xdr:rowOff>235047</xdr:rowOff>
    </xdr:to>
    <xdr:sp macro="" textlink="">
      <xdr:nvSpPr>
        <xdr:cNvPr id="330" name="AutoShape 1">
          <a:extLst>
            <a:ext uri="{FF2B5EF4-FFF2-40B4-BE49-F238E27FC236}">
              <a16:creationId xmlns:a16="http://schemas.microsoft.com/office/drawing/2014/main" id="{00000000-0008-0000-1800-00004A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454</xdr:row>
      <xdr:rowOff>95250</xdr:rowOff>
    </xdr:from>
    <xdr:to>
      <xdr:col>12</xdr:col>
      <xdr:colOff>329046</xdr:colOff>
      <xdr:row>454</xdr:row>
      <xdr:rowOff>226388</xdr:rowOff>
    </xdr:to>
    <xdr:sp macro="" textlink="">
      <xdr:nvSpPr>
        <xdr:cNvPr id="331" name="AutoShape 1">
          <a:extLst>
            <a:ext uri="{FF2B5EF4-FFF2-40B4-BE49-F238E27FC236}">
              <a16:creationId xmlns:a16="http://schemas.microsoft.com/office/drawing/2014/main" id="{00000000-0008-0000-1800-00004B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454</xdr:row>
      <xdr:rowOff>95250</xdr:rowOff>
    </xdr:from>
    <xdr:to>
      <xdr:col>17</xdr:col>
      <xdr:colOff>329046</xdr:colOff>
      <xdr:row>454</xdr:row>
      <xdr:rowOff>226388</xdr:rowOff>
    </xdr:to>
    <xdr:sp macro="" textlink="">
      <xdr:nvSpPr>
        <xdr:cNvPr id="332" name="AutoShape 1">
          <a:extLst>
            <a:ext uri="{FF2B5EF4-FFF2-40B4-BE49-F238E27FC236}">
              <a16:creationId xmlns:a16="http://schemas.microsoft.com/office/drawing/2014/main" id="{00000000-0008-0000-1800-00004C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454</xdr:row>
      <xdr:rowOff>95250</xdr:rowOff>
    </xdr:from>
    <xdr:to>
      <xdr:col>22</xdr:col>
      <xdr:colOff>329046</xdr:colOff>
      <xdr:row>454</xdr:row>
      <xdr:rowOff>226388</xdr:rowOff>
    </xdr:to>
    <xdr:sp macro="" textlink="">
      <xdr:nvSpPr>
        <xdr:cNvPr id="333" name="AutoShape 1">
          <a:extLst>
            <a:ext uri="{FF2B5EF4-FFF2-40B4-BE49-F238E27FC236}">
              <a16:creationId xmlns:a16="http://schemas.microsoft.com/office/drawing/2014/main" id="{00000000-0008-0000-1800-00004D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483</xdr:row>
      <xdr:rowOff>95251</xdr:rowOff>
    </xdr:from>
    <xdr:to>
      <xdr:col>2</xdr:col>
      <xdr:colOff>294410</xdr:colOff>
      <xdr:row>483</xdr:row>
      <xdr:rowOff>200411</xdr:rowOff>
    </xdr:to>
    <xdr:sp macro="" textlink="">
      <xdr:nvSpPr>
        <xdr:cNvPr id="334" name="AutoShape 1">
          <a:extLst>
            <a:ext uri="{FF2B5EF4-FFF2-40B4-BE49-F238E27FC236}">
              <a16:creationId xmlns:a16="http://schemas.microsoft.com/office/drawing/2014/main" id="{00000000-0008-0000-1800-00004E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483</xdr:row>
      <xdr:rowOff>103909</xdr:rowOff>
    </xdr:from>
    <xdr:to>
      <xdr:col>7</xdr:col>
      <xdr:colOff>329045</xdr:colOff>
      <xdr:row>483</xdr:row>
      <xdr:rowOff>235047</xdr:rowOff>
    </xdr:to>
    <xdr:sp macro="" textlink="">
      <xdr:nvSpPr>
        <xdr:cNvPr id="335" name="AutoShape 1">
          <a:extLst>
            <a:ext uri="{FF2B5EF4-FFF2-40B4-BE49-F238E27FC236}">
              <a16:creationId xmlns:a16="http://schemas.microsoft.com/office/drawing/2014/main" id="{00000000-0008-0000-1800-00004F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483</xdr:row>
      <xdr:rowOff>95250</xdr:rowOff>
    </xdr:from>
    <xdr:to>
      <xdr:col>12</xdr:col>
      <xdr:colOff>329046</xdr:colOff>
      <xdr:row>483</xdr:row>
      <xdr:rowOff>226388</xdr:rowOff>
    </xdr:to>
    <xdr:sp macro="" textlink="">
      <xdr:nvSpPr>
        <xdr:cNvPr id="336" name="AutoShape 1">
          <a:extLst>
            <a:ext uri="{FF2B5EF4-FFF2-40B4-BE49-F238E27FC236}">
              <a16:creationId xmlns:a16="http://schemas.microsoft.com/office/drawing/2014/main" id="{00000000-0008-0000-1800-000050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483</xdr:row>
      <xdr:rowOff>95250</xdr:rowOff>
    </xdr:from>
    <xdr:to>
      <xdr:col>17</xdr:col>
      <xdr:colOff>329046</xdr:colOff>
      <xdr:row>483</xdr:row>
      <xdr:rowOff>226388</xdr:rowOff>
    </xdr:to>
    <xdr:sp macro="" textlink="">
      <xdr:nvSpPr>
        <xdr:cNvPr id="337" name="AutoShape 1">
          <a:extLst>
            <a:ext uri="{FF2B5EF4-FFF2-40B4-BE49-F238E27FC236}">
              <a16:creationId xmlns:a16="http://schemas.microsoft.com/office/drawing/2014/main" id="{00000000-0008-0000-1800-000051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483</xdr:row>
      <xdr:rowOff>95250</xdr:rowOff>
    </xdr:from>
    <xdr:to>
      <xdr:col>22</xdr:col>
      <xdr:colOff>329046</xdr:colOff>
      <xdr:row>483</xdr:row>
      <xdr:rowOff>226388</xdr:rowOff>
    </xdr:to>
    <xdr:sp macro="" textlink="">
      <xdr:nvSpPr>
        <xdr:cNvPr id="338" name="AutoShape 1">
          <a:extLst>
            <a:ext uri="{FF2B5EF4-FFF2-40B4-BE49-F238E27FC236}">
              <a16:creationId xmlns:a16="http://schemas.microsoft.com/office/drawing/2014/main" id="{00000000-0008-0000-1800-000052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512</xdr:row>
      <xdr:rowOff>95251</xdr:rowOff>
    </xdr:from>
    <xdr:to>
      <xdr:col>2</xdr:col>
      <xdr:colOff>294410</xdr:colOff>
      <xdr:row>512</xdr:row>
      <xdr:rowOff>200411</xdr:rowOff>
    </xdr:to>
    <xdr:sp macro="" textlink="">
      <xdr:nvSpPr>
        <xdr:cNvPr id="339" name="AutoShape 1">
          <a:extLst>
            <a:ext uri="{FF2B5EF4-FFF2-40B4-BE49-F238E27FC236}">
              <a16:creationId xmlns:a16="http://schemas.microsoft.com/office/drawing/2014/main" id="{00000000-0008-0000-1800-000053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512</xdr:row>
      <xdr:rowOff>103909</xdr:rowOff>
    </xdr:from>
    <xdr:to>
      <xdr:col>7</xdr:col>
      <xdr:colOff>329045</xdr:colOff>
      <xdr:row>512</xdr:row>
      <xdr:rowOff>235047</xdr:rowOff>
    </xdr:to>
    <xdr:sp macro="" textlink="">
      <xdr:nvSpPr>
        <xdr:cNvPr id="340" name="AutoShape 1">
          <a:extLst>
            <a:ext uri="{FF2B5EF4-FFF2-40B4-BE49-F238E27FC236}">
              <a16:creationId xmlns:a16="http://schemas.microsoft.com/office/drawing/2014/main" id="{00000000-0008-0000-1800-000054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512</xdr:row>
      <xdr:rowOff>95250</xdr:rowOff>
    </xdr:from>
    <xdr:to>
      <xdr:col>12</xdr:col>
      <xdr:colOff>329046</xdr:colOff>
      <xdr:row>512</xdr:row>
      <xdr:rowOff>226388</xdr:rowOff>
    </xdr:to>
    <xdr:sp macro="" textlink="">
      <xdr:nvSpPr>
        <xdr:cNvPr id="341" name="AutoShape 1">
          <a:extLst>
            <a:ext uri="{FF2B5EF4-FFF2-40B4-BE49-F238E27FC236}">
              <a16:creationId xmlns:a16="http://schemas.microsoft.com/office/drawing/2014/main" id="{00000000-0008-0000-1800-000055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512</xdr:row>
      <xdr:rowOff>95250</xdr:rowOff>
    </xdr:from>
    <xdr:to>
      <xdr:col>17</xdr:col>
      <xdr:colOff>329046</xdr:colOff>
      <xdr:row>512</xdr:row>
      <xdr:rowOff>226388</xdr:rowOff>
    </xdr:to>
    <xdr:sp macro="" textlink="">
      <xdr:nvSpPr>
        <xdr:cNvPr id="342" name="AutoShape 1">
          <a:extLst>
            <a:ext uri="{FF2B5EF4-FFF2-40B4-BE49-F238E27FC236}">
              <a16:creationId xmlns:a16="http://schemas.microsoft.com/office/drawing/2014/main" id="{00000000-0008-0000-1800-000056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512</xdr:row>
      <xdr:rowOff>95250</xdr:rowOff>
    </xdr:from>
    <xdr:to>
      <xdr:col>22</xdr:col>
      <xdr:colOff>329046</xdr:colOff>
      <xdr:row>512</xdr:row>
      <xdr:rowOff>226388</xdr:rowOff>
    </xdr:to>
    <xdr:sp macro="" textlink="">
      <xdr:nvSpPr>
        <xdr:cNvPr id="343" name="AutoShape 1">
          <a:extLst>
            <a:ext uri="{FF2B5EF4-FFF2-40B4-BE49-F238E27FC236}">
              <a16:creationId xmlns:a16="http://schemas.microsoft.com/office/drawing/2014/main" id="{00000000-0008-0000-1800-000057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541</xdr:row>
      <xdr:rowOff>95251</xdr:rowOff>
    </xdr:from>
    <xdr:to>
      <xdr:col>2</xdr:col>
      <xdr:colOff>294410</xdr:colOff>
      <xdr:row>541</xdr:row>
      <xdr:rowOff>200411</xdr:rowOff>
    </xdr:to>
    <xdr:sp macro="" textlink="">
      <xdr:nvSpPr>
        <xdr:cNvPr id="344" name="AutoShape 1">
          <a:extLst>
            <a:ext uri="{FF2B5EF4-FFF2-40B4-BE49-F238E27FC236}">
              <a16:creationId xmlns:a16="http://schemas.microsoft.com/office/drawing/2014/main" id="{00000000-0008-0000-1800-000058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541</xdr:row>
      <xdr:rowOff>103909</xdr:rowOff>
    </xdr:from>
    <xdr:to>
      <xdr:col>7</xdr:col>
      <xdr:colOff>329045</xdr:colOff>
      <xdr:row>541</xdr:row>
      <xdr:rowOff>235047</xdr:rowOff>
    </xdr:to>
    <xdr:sp macro="" textlink="">
      <xdr:nvSpPr>
        <xdr:cNvPr id="345" name="AutoShape 1">
          <a:extLst>
            <a:ext uri="{FF2B5EF4-FFF2-40B4-BE49-F238E27FC236}">
              <a16:creationId xmlns:a16="http://schemas.microsoft.com/office/drawing/2014/main" id="{00000000-0008-0000-1800-000059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541</xdr:row>
      <xdr:rowOff>95250</xdr:rowOff>
    </xdr:from>
    <xdr:to>
      <xdr:col>12</xdr:col>
      <xdr:colOff>329046</xdr:colOff>
      <xdr:row>541</xdr:row>
      <xdr:rowOff>226388</xdr:rowOff>
    </xdr:to>
    <xdr:sp macro="" textlink="">
      <xdr:nvSpPr>
        <xdr:cNvPr id="346" name="AutoShape 1">
          <a:extLst>
            <a:ext uri="{FF2B5EF4-FFF2-40B4-BE49-F238E27FC236}">
              <a16:creationId xmlns:a16="http://schemas.microsoft.com/office/drawing/2014/main" id="{00000000-0008-0000-1800-00005A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541</xdr:row>
      <xdr:rowOff>95250</xdr:rowOff>
    </xdr:from>
    <xdr:to>
      <xdr:col>17</xdr:col>
      <xdr:colOff>329046</xdr:colOff>
      <xdr:row>541</xdr:row>
      <xdr:rowOff>226388</xdr:rowOff>
    </xdr:to>
    <xdr:sp macro="" textlink="">
      <xdr:nvSpPr>
        <xdr:cNvPr id="347" name="AutoShape 1">
          <a:extLst>
            <a:ext uri="{FF2B5EF4-FFF2-40B4-BE49-F238E27FC236}">
              <a16:creationId xmlns:a16="http://schemas.microsoft.com/office/drawing/2014/main" id="{00000000-0008-0000-1800-00005B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541</xdr:row>
      <xdr:rowOff>95250</xdr:rowOff>
    </xdr:from>
    <xdr:to>
      <xdr:col>22</xdr:col>
      <xdr:colOff>329046</xdr:colOff>
      <xdr:row>541</xdr:row>
      <xdr:rowOff>226388</xdr:rowOff>
    </xdr:to>
    <xdr:sp macro="" textlink="">
      <xdr:nvSpPr>
        <xdr:cNvPr id="348" name="AutoShape 1">
          <a:extLst>
            <a:ext uri="{FF2B5EF4-FFF2-40B4-BE49-F238E27FC236}">
              <a16:creationId xmlns:a16="http://schemas.microsoft.com/office/drawing/2014/main" id="{00000000-0008-0000-1800-00005C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570</xdr:row>
      <xdr:rowOff>95251</xdr:rowOff>
    </xdr:from>
    <xdr:to>
      <xdr:col>2</xdr:col>
      <xdr:colOff>294410</xdr:colOff>
      <xdr:row>570</xdr:row>
      <xdr:rowOff>200411</xdr:rowOff>
    </xdr:to>
    <xdr:sp macro="" textlink="">
      <xdr:nvSpPr>
        <xdr:cNvPr id="349" name="AutoShape 1">
          <a:extLst>
            <a:ext uri="{FF2B5EF4-FFF2-40B4-BE49-F238E27FC236}">
              <a16:creationId xmlns:a16="http://schemas.microsoft.com/office/drawing/2014/main" id="{00000000-0008-0000-1800-00005D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570</xdr:row>
      <xdr:rowOff>103909</xdr:rowOff>
    </xdr:from>
    <xdr:to>
      <xdr:col>7</xdr:col>
      <xdr:colOff>329045</xdr:colOff>
      <xdr:row>570</xdr:row>
      <xdr:rowOff>235047</xdr:rowOff>
    </xdr:to>
    <xdr:sp macro="" textlink="">
      <xdr:nvSpPr>
        <xdr:cNvPr id="350" name="AutoShape 1">
          <a:extLst>
            <a:ext uri="{FF2B5EF4-FFF2-40B4-BE49-F238E27FC236}">
              <a16:creationId xmlns:a16="http://schemas.microsoft.com/office/drawing/2014/main" id="{00000000-0008-0000-1800-00005E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570</xdr:row>
      <xdr:rowOff>95250</xdr:rowOff>
    </xdr:from>
    <xdr:to>
      <xdr:col>12</xdr:col>
      <xdr:colOff>329046</xdr:colOff>
      <xdr:row>570</xdr:row>
      <xdr:rowOff>226388</xdr:rowOff>
    </xdr:to>
    <xdr:sp macro="" textlink="">
      <xdr:nvSpPr>
        <xdr:cNvPr id="351" name="AutoShape 1">
          <a:extLst>
            <a:ext uri="{FF2B5EF4-FFF2-40B4-BE49-F238E27FC236}">
              <a16:creationId xmlns:a16="http://schemas.microsoft.com/office/drawing/2014/main" id="{00000000-0008-0000-1800-00005F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570</xdr:row>
      <xdr:rowOff>95250</xdr:rowOff>
    </xdr:from>
    <xdr:to>
      <xdr:col>17</xdr:col>
      <xdr:colOff>329046</xdr:colOff>
      <xdr:row>570</xdr:row>
      <xdr:rowOff>226388</xdr:rowOff>
    </xdr:to>
    <xdr:sp macro="" textlink="">
      <xdr:nvSpPr>
        <xdr:cNvPr id="352" name="AutoShape 1">
          <a:extLst>
            <a:ext uri="{FF2B5EF4-FFF2-40B4-BE49-F238E27FC236}">
              <a16:creationId xmlns:a16="http://schemas.microsoft.com/office/drawing/2014/main" id="{00000000-0008-0000-1800-000060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570</xdr:row>
      <xdr:rowOff>95250</xdr:rowOff>
    </xdr:from>
    <xdr:to>
      <xdr:col>22</xdr:col>
      <xdr:colOff>329046</xdr:colOff>
      <xdr:row>570</xdr:row>
      <xdr:rowOff>226388</xdr:rowOff>
    </xdr:to>
    <xdr:sp macro="" textlink="">
      <xdr:nvSpPr>
        <xdr:cNvPr id="353" name="AutoShape 1">
          <a:extLst>
            <a:ext uri="{FF2B5EF4-FFF2-40B4-BE49-F238E27FC236}">
              <a16:creationId xmlns:a16="http://schemas.microsoft.com/office/drawing/2014/main" id="{00000000-0008-0000-1800-000061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599</xdr:row>
      <xdr:rowOff>95251</xdr:rowOff>
    </xdr:from>
    <xdr:to>
      <xdr:col>2</xdr:col>
      <xdr:colOff>294410</xdr:colOff>
      <xdr:row>599</xdr:row>
      <xdr:rowOff>200411</xdr:rowOff>
    </xdr:to>
    <xdr:sp macro="" textlink="">
      <xdr:nvSpPr>
        <xdr:cNvPr id="354" name="AutoShape 1">
          <a:extLst>
            <a:ext uri="{FF2B5EF4-FFF2-40B4-BE49-F238E27FC236}">
              <a16:creationId xmlns:a16="http://schemas.microsoft.com/office/drawing/2014/main" id="{00000000-0008-0000-1800-000062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599</xdr:row>
      <xdr:rowOff>103909</xdr:rowOff>
    </xdr:from>
    <xdr:to>
      <xdr:col>7</xdr:col>
      <xdr:colOff>329045</xdr:colOff>
      <xdr:row>599</xdr:row>
      <xdr:rowOff>235047</xdr:rowOff>
    </xdr:to>
    <xdr:sp macro="" textlink="">
      <xdr:nvSpPr>
        <xdr:cNvPr id="355" name="AutoShape 1">
          <a:extLst>
            <a:ext uri="{FF2B5EF4-FFF2-40B4-BE49-F238E27FC236}">
              <a16:creationId xmlns:a16="http://schemas.microsoft.com/office/drawing/2014/main" id="{00000000-0008-0000-1800-000063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599</xdr:row>
      <xdr:rowOff>95250</xdr:rowOff>
    </xdr:from>
    <xdr:to>
      <xdr:col>12</xdr:col>
      <xdr:colOff>329046</xdr:colOff>
      <xdr:row>599</xdr:row>
      <xdr:rowOff>226388</xdr:rowOff>
    </xdr:to>
    <xdr:sp macro="" textlink="">
      <xdr:nvSpPr>
        <xdr:cNvPr id="356" name="AutoShape 1">
          <a:extLst>
            <a:ext uri="{FF2B5EF4-FFF2-40B4-BE49-F238E27FC236}">
              <a16:creationId xmlns:a16="http://schemas.microsoft.com/office/drawing/2014/main" id="{00000000-0008-0000-1800-000064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599</xdr:row>
      <xdr:rowOff>95250</xdr:rowOff>
    </xdr:from>
    <xdr:to>
      <xdr:col>17</xdr:col>
      <xdr:colOff>329046</xdr:colOff>
      <xdr:row>599</xdr:row>
      <xdr:rowOff>226388</xdr:rowOff>
    </xdr:to>
    <xdr:sp macro="" textlink="">
      <xdr:nvSpPr>
        <xdr:cNvPr id="357" name="AutoShape 1">
          <a:extLst>
            <a:ext uri="{FF2B5EF4-FFF2-40B4-BE49-F238E27FC236}">
              <a16:creationId xmlns:a16="http://schemas.microsoft.com/office/drawing/2014/main" id="{00000000-0008-0000-1800-000065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599</xdr:row>
      <xdr:rowOff>95250</xdr:rowOff>
    </xdr:from>
    <xdr:to>
      <xdr:col>22</xdr:col>
      <xdr:colOff>329046</xdr:colOff>
      <xdr:row>599</xdr:row>
      <xdr:rowOff>226388</xdr:rowOff>
    </xdr:to>
    <xdr:sp macro="" textlink="">
      <xdr:nvSpPr>
        <xdr:cNvPr id="358" name="AutoShape 1">
          <a:extLst>
            <a:ext uri="{FF2B5EF4-FFF2-40B4-BE49-F238E27FC236}">
              <a16:creationId xmlns:a16="http://schemas.microsoft.com/office/drawing/2014/main" id="{00000000-0008-0000-1800-000066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628</xdr:row>
      <xdr:rowOff>95251</xdr:rowOff>
    </xdr:from>
    <xdr:to>
      <xdr:col>2</xdr:col>
      <xdr:colOff>294410</xdr:colOff>
      <xdr:row>628</xdr:row>
      <xdr:rowOff>200411</xdr:rowOff>
    </xdr:to>
    <xdr:sp macro="" textlink="">
      <xdr:nvSpPr>
        <xdr:cNvPr id="359" name="AutoShape 1">
          <a:extLst>
            <a:ext uri="{FF2B5EF4-FFF2-40B4-BE49-F238E27FC236}">
              <a16:creationId xmlns:a16="http://schemas.microsoft.com/office/drawing/2014/main" id="{00000000-0008-0000-1800-000067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628</xdr:row>
      <xdr:rowOff>103909</xdr:rowOff>
    </xdr:from>
    <xdr:to>
      <xdr:col>7</xdr:col>
      <xdr:colOff>329045</xdr:colOff>
      <xdr:row>628</xdr:row>
      <xdr:rowOff>235047</xdr:rowOff>
    </xdr:to>
    <xdr:sp macro="" textlink="">
      <xdr:nvSpPr>
        <xdr:cNvPr id="360" name="AutoShape 1">
          <a:extLst>
            <a:ext uri="{FF2B5EF4-FFF2-40B4-BE49-F238E27FC236}">
              <a16:creationId xmlns:a16="http://schemas.microsoft.com/office/drawing/2014/main" id="{00000000-0008-0000-1800-000068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628</xdr:row>
      <xdr:rowOff>95250</xdr:rowOff>
    </xdr:from>
    <xdr:to>
      <xdr:col>12</xdr:col>
      <xdr:colOff>329046</xdr:colOff>
      <xdr:row>628</xdr:row>
      <xdr:rowOff>226388</xdr:rowOff>
    </xdr:to>
    <xdr:sp macro="" textlink="">
      <xdr:nvSpPr>
        <xdr:cNvPr id="361" name="AutoShape 1">
          <a:extLst>
            <a:ext uri="{FF2B5EF4-FFF2-40B4-BE49-F238E27FC236}">
              <a16:creationId xmlns:a16="http://schemas.microsoft.com/office/drawing/2014/main" id="{00000000-0008-0000-1800-000069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628</xdr:row>
      <xdr:rowOff>95250</xdr:rowOff>
    </xdr:from>
    <xdr:to>
      <xdr:col>17</xdr:col>
      <xdr:colOff>329046</xdr:colOff>
      <xdr:row>628</xdr:row>
      <xdr:rowOff>226388</xdr:rowOff>
    </xdr:to>
    <xdr:sp macro="" textlink="">
      <xdr:nvSpPr>
        <xdr:cNvPr id="362" name="AutoShape 1">
          <a:extLst>
            <a:ext uri="{FF2B5EF4-FFF2-40B4-BE49-F238E27FC236}">
              <a16:creationId xmlns:a16="http://schemas.microsoft.com/office/drawing/2014/main" id="{00000000-0008-0000-1800-00006A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628</xdr:row>
      <xdr:rowOff>95250</xdr:rowOff>
    </xdr:from>
    <xdr:to>
      <xdr:col>22</xdr:col>
      <xdr:colOff>329046</xdr:colOff>
      <xdr:row>628</xdr:row>
      <xdr:rowOff>226388</xdr:rowOff>
    </xdr:to>
    <xdr:sp macro="" textlink="">
      <xdr:nvSpPr>
        <xdr:cNvPr id="363" name="AutoShape 1">
          <a:extLst>
            <a:ext uri="{FF2B5EF4-FFF2-40B4-BE49-F238E27FC236}">
              <a16:creationId xmlns:a16="http://schemas.microsoft.com/office/drawing/2014/main" id="{00000000-0008-0000-1800-00006B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657</xdr:row>
      <xdr:rowOff>95251</xdr:rowOff>
    </xdr:from>
    <xdr:to>
      <xdr:col>2</xdr:col>
      <xdr:colOff>294410</xdr:colOff>
      <xdr:row>657</xdr:row>
      <xdr:rowOff>200411</xdr:rowOff>
    </xdr:to>
    <xdr:sp macro="" textlink="">
      <xdr:nvSpPr>
        <xdr:cNvPr id="364" name="AutoShape 1">
          <a:extLst>
            <a:ext uri="{FF2B5EF4-FFF2-40B4-BE49-F238E27FC236}">
              <a16:creationId xmlns:a16="http://schemas.microsoft.com/office/drawing/2014/main" id="{00000000-0008-0000-1800-00006C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657</xdr:row>
      <xdr:rowOff>103909</xdr:rowOff>
    </xdr:from>
    <xdr:to>
      <xdr:col>7</xdr:col>
      <xdr:colOff>329045</xdr:colOff>
      <xdr:row>657</xdr:row>
      <xdr:rowOff>235047</xdr:rowOff>
    </xdr:to>
    <xdr:sp macro="" textlink="">
      <xdr:nvSpPr>
        <xdr:cNvPr id="365" name="AutoShape 1">
          <a:extLst>
            <a:ext uri="{FF2B5EF4-FFF2-40B4-BE49-F238E27FC236}">
              <a16:creationId xmlns:a16="http://schemas.microsoft.com/office/drawing/2014/main" id="{00000000-0008-0000-1800-00006D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657</xdr:row>
      <xdr:rowOff>95250</xdr:rowOff>
    </xdr:from>
    <xdr:to>
      <xdr:col>12</xdr:col>
      <xdr:colOff>329046</xdr:colOff>
      <xdr:row>657</xdr:row>
      <xdr:rowOff>226388</xdr:rowOff>
    </xdr:to>
    <xdr:sp macro="" textlink="">
      <xdr:nvSpPr>
        <xdr:cNvPr id="366" name="AutoShape 1">
          <a:extLst>
            <a:ext uri="{FF2B5EF4-FFF2-40B4-BE49-F238E27FC236}">
              <a16:creationId xmlns:a16="http://schemas.microsoft.com/office/drawing/2014/main" id="{00000000-0008-0000-1800-00006E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657</xdr:row>
      <xdr:rowOff>95250</xdr:rowOff>
    </xdr:from>
    <xdr:to>
      <xdr:col>17</xdr:col>
      <xdr:colOff>329046</xdr:colOff>
      <xdr:row>657</xdr:row>
      <xdr:rowOff>226388</xdr:rowOff>
    </xdr:to>
    <xdr:sp macro="" textlink="">
      <xdr:nvSpPr>
        <xdr:cNvPr id="367" name="AutoShape 1">
          <a:extLst>
            <a:ext uri="{FF2B5EF4-FFF2-40B4-BE49-F238E27FC236}">
              <a16:creationId xmlns:a16="http://schemas.microsoft.com/office/drawing/2014/main" id="{00000000-0008-0000-1800-00006F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657</xdr:row>
      <xdr:rowOff>95250</xdr:rowOff>
    </xdr:from>
    <xdr:to>
      <xdr:col>22</xdr:col>
      <xdr:colOff>329046</xdr:colOff>
      <xdr:row>657</xdr:row>
      <xdr:rowOff>226388</xdr:rowOff>
    </xdr:to>
    <xdr:sp macro="" textlink="">
      <xdr:nvSpPr>
        <xdr:cNvPr id="368" name="AutoShape 1">
          <a:extLst>
            <a:ext uri="{FF2B5EF4-FFF2-40B4-BE49-F238E27FC236}">
              <a16:creationId xmlns:a16="http://schemas.microsoft.com/office/drawing/2014/main" id="{00000000-0008-0000-1800-000070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00662</xdr:colOff>
      <xdr:row>686</xdr:row>
      <xdr:rowOff>95251</xdr:rowOff>
    </xdr:from>
    <xdr:to>
      <xdr:col>2</xdr:col>
      <xdr:colOff>294410</xdr:colOff>
      <xdr:row>686</xdr:row>
      <xdr:rowOff>200411</xdr:rowOff>
    </xdr:to>
    <xdr:sp macro="" textlink="">
      <xdr:nvSpPr>
        <xdr:cNvPr id="369" name="AutoShape 1">
          <a:extLst>
            <a:ext uri="{FF2B5EF4-FFF2-40B4-BE49-F238E27FC236}">
              <a16:creationId xmlns:a16="http://schemas.microsoft.com/office/drawing/2014/main" id="{00000000-0008-0000-1800-000071010000}"/>
            </a:ext>
          </a:extLst>
        </xdr:cNvPr>
        <xdr:cNvSpPr>
          <a:spLocks noChangeArrowheads="1"/>
        </xdr:cNvSpPr>
      </xdr:nvSpPr>
      <xdr:spPr bwMode="auto">
        <a:xfrm>
          <a:off x="1131935" y="5238751"/>
          <a:ext cx="348770" cy="105160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77932</xdr:colOff>
      <xdr:row>686</xdr:row>
      <xdr:rowOff>103909</xdr:rowOff>
    </xdr:from>
    <xdr:to>
      <xdr:col>7</xdr:col>
      <xdr:colOff>329045</xdr:colOff>
      <xdr:row>686</xdr:row>
      <xdr:rowOff>235047</xdr:rowOff>
    </xdr:to>
    <xdr:sp macro="" textlink="">
      <xdr:nvSpPr>
        <xdr:cNvPr id="370" name="AutoShape 1">
          <a:extLst>
            <a:ext uri="{FF2B5EF4-FFF2-40B4-BE49-F238E27FC236}">
              <a16:creationId xmlns:a16="http://schemas.microsoft.com/office/drawing/2014/main" id="{00000000-0008-0000-1800-000072010000}"/>
            </a:ext>
          </a:extLst>
        </xdr:cNvPr>
        <xdr:cNvSpPr>
          <a:spLocks noChangeArrowheads="1"/>
        </xdr:cNvSpPr>
      </xdr:nvSpPr>
      <xdr:spPr bwMode="auto">
        <a:xfrm>
          <a:off x="3039341" y="5247409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77933</xdr:colOff>
      <xdr:row>686</xdr:row>
      <xdr:rowOff>95250</xdr:rowOff>
    </xdr:from>
    <xdr:to>
      <xdr:col>12</xdr:col>
      <xdr:colOff>329046</xdr:colOff>
      <xdr:row>686</xdr:row>
      <xdr:rowOff>226388</xdr:rowOff>
    </xdr:to>
    <xdr:sp macro="" textlink="">
      <xdr:nvSpPr>
        <xdr:cNvPr id="371" name="AutoShape 1">
          <a:extLst>
            <a:ext uri="{FF2B5EF4-FFF2-40B4-BE49-F238E27FC236}">
              <a16:creationId xmlns:a16="http://schemas.microsoft.com/office/drawing/2014/main" id="{00000000-0008-0000-1800-000073010000}"/>
            </a:ext>
          </a:extLst>
        </xdr:cNvPr>
        <xdr:cNvSpPr>
          <a:spLocks noChangeArrowheads="1"/>
        </xdr:cNvSpPr>
      </xdr:nvSpPr>
      <xdr:spPr bwMode="auto">
        <a:xfrm>
          <a:off x="4866410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7</xdr:col>
      <xdr:colOff>77933</xdr:colOff>
      <xdr:row>686</xdr:row>
      <xdr:rowOff>95250</xdr:rowOff>
    </xdr:from>
    <xdr:to>
      <xdr:col>17</xdr:col>
      <xdr:colOff>329046</xdr:colOff>
      <xdr:row>686</xdr:row>
      <xdr:rowOff>226388</xdr:rowOff>
    </xdr:to>
    <xdr:sp macro="" textlink="">
      <xdr:nvSpPr>
        <xdr:cNvPr id="372" name="AutoShape 1">
          <a:extLst>
            <a:ext uri="{FF2B5EF4-FFF2-40B4-BE49-F238E27FC236}">
              <a16:creationId xmlns:a16="http://schemas.microsoft.com/office/drawing/2014/main" id="{00000000-0008-0000-1800-000074010000}"/>
            </a:ext>
          </a:extLst>
        </xdr:cNvPr>
        <xdr:cNvSpPr>
          <a:spLocks noChangeArrowheads="1"/>
        </xdr:cNvSpPr>
      </xdr:nvSpPr>
      <xdr:spPr bwMode="auto">
        <a:xfrm>
          <a:off x="6693478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2</xdr:col>
      <xdr:colOff>77933</xdr:colOff>
      <xdr:row>686</xdr:row>
      <xdr:rowOff>95250</xdr:rowOff>
    </xdr:from>
    <xdr:to>
      <xdr:col>22</xdr:col>
      <xdr:colOff>329046</xdr:colOff>
      <xdr:row>686</xdr:row>
      <xdr:rowOff>226388</xdr:rowOff>
    </xdr:to>
    <xdr:sp macro="" textlink="">
      <xdr:nvSpPr>
        <xdr:cNvPr id="373" name="AutoShape 1">
          <a:extLst>
            <a:ext uri="{FF2B5EF4-FFF2-40B4-BE49-F238E27FC236}">
              <a16:creationId xmlns:a16="http://schemas.microsoft.com/office/drawing/2014/main" id="{00000000-0008-0000-1800-000075010000}"/>
            </a:ext>
          </a:extLst>
        </xdr:cNvPr>
        <xdr:cNvSpPr>
          <a:spLocks noChangeArrowheads="1"/>
        </xdr:cNvSpPr>
      </xdr:nvSpPr>
      <xdr:spPr bwMode="auto">
        <a:xfrm>
          <a:off x="8520547" y="5238750"/>
          <a:ext cx="251113" cy="131138"/>
        </a:xfrm>
        <a:prstGeom prst="rightArrow">
          <a:avLst>
            <a:gd name="adj1" fmla="val 50000"/>
            <a:gd name="adj2" fmla="val 100000"/>
          </a:avLst>
        </a:prstGeom>
        <a:solidFill>
          <a:schemeClr val="bg1">
            <a:lumMod val="75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675274</xdr:colOff>
      <xdr:row>0</xdr:row>
      <xdr:rowOff>74298</xdr:rowOff>
    </xdr:from>
    <xdr:ext cx="1701213" cy="1009172"/>
    <xdr:pic>
      <xdr:nvPicPr>
        <xdr:cNvPr id="213" name="Image 212">
          <a:extLst>
            <a:ext uri="{FF2B5EF4-FFF2-40B4-BE49-F238E27FC236}">
              <a16:creationId xmlns:a16="http://schemas.microsoft.com/office/drawing/2014/main" id="{00000000-0008-0000-19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74298"/>
          <a:ext cx="1701213" cy="1009172"/>
        </a:xfrm>
        <a:prstGeom prst="rect">
          <a:avLst/>
        </a:prstGeom>
      </xdr:spPr>
    </xdr:pic>
    <xdr:clientData/>
  </xdr:oneCellAnchor>
  <xdr:twoCellAnchor>
    <xdr:from>
      <xdr:col>17</xdr:col>
      <xdr:colOff>182954</xdr:colOff>
      <xdr:row>4</xdr:row>
      <xdr:rowOff>29534</xdr:rowOff>
    </xdr:from>
    <xdr:to>
      <xdr:col>20</xdr:col>
      <xdr:colOff>145441</xdr:colOff>
      <xdr:row>8</xdr:row>
      <xdr:rowOff>297656</xdr:rowOff>
    </xdr:to>
    <xdr:sp macro="[0]!JMK_IMP_feuille_marque_Duels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SpPr/>
      </xdr:nvSpPr>
      <xdr:spPr bwMode="auto">
        <a:xfrm>
          <a:off x="13887048" y="1124909"/>
          <a:ext cx="1546018" cy="1065841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  <a:p>
          <a:pPr algn="ctr"/>
          <a:r>
            <a:rPr lang="fr-FR" sz="1400"/>
            <a:t>des feuilles</a:t>
          </a:r>
          <a:r>
            <a:rPr lang="fr-FR" sz="1400" baseline="0"/>
            <a:t> de </a:t>
          </a:r>
          <a:r>
            <a:rPr lang="fr-FR" sz="2400" baseline="0"/>
            <a:t>cibles</a:t>
          </a:r>
          <a:endParaRPr lang="fr-FR" sz="2400"/>
        </a:p>
      </xdr:txBody>
    </xdr:sp>
    <xdr:clientData fPrintsWithSheet="0"/>
  </xdr:twoCellAnchor>
  <xdr:twoCellAnchor>
    <xdr:from>
      <xdr:col>16</xdr:col>
      <xdr:colOff>715396</xdr:colOff>
      <xdr:row>1</xdr:row>
      <xdr:rowOff>270103</xdr:rowOff>
    </xdr:from>
    <xdr:to>
      <xdr:col>18</xdr:col>
      <xdr:colOff>64804</xdr:colOff>
      <xdr:row>3</xdr:row>
      <xdr:rowOff>118179</xdr:rowOff>
    </xdr:to>
    <xdr:sp macro="[0]!jmk_RETOUR_MENU" textlink="">
      <xdr:nvSpPr>
        <xdr:cNvPr id="27" name="Rectangle à coins arrondis 26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SpPr/>
      </xdr:nvSpPr>
      <xdr:spPr bwMode="auto">
        <a:xfrm>
          <a:off x="13657490" y="353447"/>
          <a:ext cx="932939" cy="550545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</a:t>
          </a:r>
          <a:r>
            <a:rPr lang="fr-FR" sz="1600"/>
            <a:t>MENUS</a:t>
          </a:r>
        </a:p>
      </xdr:txBody>
    </xdr:sp>
    <xdr:clientData fPrintsWithSheet="0"/>
  </xdr:twoCellAnchor>
  <xdr:twoCellAnchor>
    <xdr:from>
      <xdr:col>17</xdr:col>
      <xdr:colOff>201047</xdr:colOff>
      <xdr:row>9</xdr:row>
      <xdr:rowOff>83345</xdr:rowOff>
    </xdr:from>
    <xdr:to>
      <xdr:col>20</xdr:col>
      <xdr:colOff>163534</xdr:colOff>
      <xdr:row>12</xdr:row>
      <xdr:rowOff>395289</xdr:rowOff>
    </xdr:to>
    <xdr:sp macro="[0]!JMK_acc_imp_DUELS" textlink="">
      <xdr:nvSpPr>
        <xdr:cNvPr id="211" name="Rectangle à coins arrondis 210">
          <a:extLst>
            <a:ext uri="{FF2B5EF4-FFF2-40B4-BE49-F238E27FC236}">
              <a16:creationId xmlns:a16="http://schemas.microsoft.com/office/drawing/2014/main" id="{00000000-0008-0000-1900-0000D3000000}"/>
            </a:ext>
          </a:extLst>
        </xdr:cNvPr>
        <xdr:cNvSpPr/>
      </xdr:nvSpPr>
      <xdr:spPr bwMode="auto">
        <a:xfrm>
          <a:off x="13905141" y="2286001"/>
          <a:ext cx="1546018" cy="93106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  <a:p>
          <a:pPr algn="ctr"/>
          <a:r>
            <a:rPr lang="fr-FR" sz="1400"/>
            <a:t>Affectations par </a:t>
          </a:r>
          <a:r>
            <a:rPr lang="fr-FR" sz="2400"/>
            <a:t>équipes</a:t>
          </a:r>
        </a:p>
      </xdr:txBody>
    </xdr:sp>
    <xdr:clientData fPrintsWithSheet="0"/>
  </xdr:twoCellAnchor>
  <xdr:twoCellAnchor>
    <xdr:from>
      <xdr:col>18</xdr:col>
      <xdr:colOff>177234</xdr:colOff>
      <xdr:row>1</xdr:row>
      <xdr:rowOff>191859</xdr:rowOff>
    </xdr:from>
    <xdr:to>
      <xdr:col>20</xdr:col>
      <xdr:colOff>574391</xdr:colOff>
      <xdr:row>3</xdr:row>
      <xdr:rowOff>214107</xdr:rowOff>
    </xdr:to>
    <xdr:sp macro="[0]!jmk_saisie_DUELS" textlink="">
      <xdr:nvSpPr>
        <xdr:cNvPr id="212" name="Rectangle à coins arrondis 211">
          <a:extLst>
            <a:ext uri="{FF2B5EF4-FFF2-40B4-BE49-F238E27FC236}">
              <a16:creationId xmlns:a16="http://schemas.microsoft.com/office/drawing/2014/main" id="{00000000-0008-0000-1900-0000D4000000}"/>
            </a:ext>
          </a:extLst>
        </xdr:cNvPr>
        <xdr:cNvSpPr/>
      </xdr:nvSpPr>
      <xdr:spPr bwMode="auto">
        <a:xfrm>
          <a:off x="14702859" y="275203"/>
          <a:ext cx="1159157" cy="724717"/>
        </a:xfrm>
        <a:prstGeom prst="roundRect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</a:t>
          </a:r>
        </a:p>
        <a:p>
          <a:pPr algn="ctr"/>
          <a:r>
            <a:rPr lang="fr-FR" sz="1800"/>
            <a:t>DUELS</a:t>
          </a:r>
        </a:p>
      </xdr:txBody>
    </xdr:sp>
    <xdr:clientData fPrintsWithSheet="0"/>
  </xdr:twoCellAnchor>
  <xdr:twoCellAnchor editAs="oneCell">
    <xdr:from>
      <xdr:col>16</xdr:col>
      <xdr:colOff>221455</xdr:colOff>
      <xdr:row>23</xdr:row>
      <xdr:rowOff>357188</xdr:rowOff>
    </xdr:from>
    <xdr:to>
      <xdr:col>17</xdr:col>
      <xdr:colOff>607218</xdr:colOff>
      <xdr:row>26</xdr:row>
      <xdr:rowOff>347648</xdr:rowOff>
    </xdr:to>
    <xdr:pic>
      <xdr:nvPicPr>
        <xdr:cNvPr id="214" name="Image 1">
          <a:extLst>
            <a:ext uri="{FF2B5EF4-FFF2-40B4-BE49-F238E27FC236}">
              <a16:creationId xmlns:a16="http://schemas.microsoft.com/office/drawing/2014/main" id="{00000000-0008-0000-1900-0000D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8322469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5</xdr:col>
      <xdr:colOff>675274</xdr:colOff>
      <xdr:row>31</xdr:row>
      <xdr:rowOff>74298</xdr:rowOff>
    </xdr:from>
    <xdr:ext cx="1701213" cy="1009172"/>
    <xdr:pic>
      <xdr:nvPicPr>
        <xdr:cNvPr id="83" name="Image 82">
          <a:extLst>
            <a:ext uri="{FF2B5EF4-FFF2-40B4-BE49-F238E27FC236}">
              <a16:creationId xmlns:a16="http://schemas.microsoft.com/office/drawing/2014/main" id="{00000000-0008-0000-1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74298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54</xdr:row>
      <xdr:rowOff>357188</xdr:rowOff>
    </xdr:from>
    <xdr:ext cx="1147763" cy="1204898"/>
    <xdr:pic>
      <xdr:nvPicPr>
        <xdr:cNvPr id="88" name="Image 1">
          <a:extLst>
            <a:ext uri="{FF2B5EF4-FFF2-40B4-BE49-F238E27FC236}">
              <a16:creationId xmlns:a16="http://schemas.microsoft.com/office/drawing/2014/main" id="{00000000-0008-0000-19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8691563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62</xdr:row>
      <xdr:rowOff>74298</xdr:rowOff>
    </xdr:from>
    <xdr:ext cx="1701213" cy="1009172"/>
    <xdr:pic>
      <xdr:nvPicPr>
        <xdr:cNvPr id="89" name="Image 88">
          <a:extLst>
            <a:ext uri="{FF2B5EF4-FFF2-40B4-BE49-F238E27FC236}">
              <a16:creationId xmlns:a16="http://schemas.microsoft.com/office/drawing/2014/main" id="{00000000-0008-0000-1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11944829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85</xdr:row>
      <xdr:rowOff>357188</xdr:rowOff>
    </xdr:from>
    <xdr:ext cx="1147763" cy="1204898"/>
    <xdr:pic>
      <xdr:nvPicPr>
        <xdr:cNvPr id="90" name="Image 1">
          <a:extLst>
            <a:ext uri="{FF2B5EF4-FFF2-40B4-BE49-F238E27FC236}">
              <a16:creationId xmlns:a16="http://schemas.microsoft.com/office/drawing/2014/main" id="{00000000-0008-0000-19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20562094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93</xdr:row>
      <xdr:rowOff>74298</xdr:rowOff>
    </xdr:from>
    <xdr:ext cx="1701213" cy="1009172"/>
    <xdr:pic>
      <xdr:nvPicPr>
        <xdr:cNvPr id="91" name="Image 90">
          <a:extLst>
            <a:ext uri="{FF2B5EF4-FFF2-40B4-BE49-F238E27FC236}">
              <a16:creationId xmlns:a16="http://schemas.microsoft.com/office/drawing/2014/main" id="{00000000-0008-0000-1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23815361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116</xdr:row>
      <xdr:rowOff>357188</xdr:rowOff>
    </xdr:from>
    <xdr:ext cx="1147763" cy="1204898"/>
    <xdr:pic>
      <xdr:nvPicPr>
        <xdr:cNvPr id="92" name="Image 1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32432626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124</xdr:row>
      <xdr:rowOff>74298</xdr:rowOff>
    </xdr:from>
    <xdr:ext cx="1701213" cy="1009172"/>
    <xdr:pic>
      <xdr:nvPicPr>
        <xdr:cNvPr id="93" name="Image 92">
          <a:extLst>
            <a:ext uri="{FF2B5EF4-FFF2-40B4-BE49-F238E27FC236}">
              <a16:creationId xmlns:a16="http://schemas.microsoft.com/office/drawing/2014/main" id="{00000000-0008-0000-1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35685892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147</xdr:row>
      <xdr:rowOff>357188</xdr:rowOff>
    </xdr:from>
    <xdr:ext cx="1147763" cy="1204898"/>
    <xdr:pic>
      <xdr:nvPicPr>
        <xdr:cNvPr id="94" name="Image 1">
          <a:extLst>
            <a:ext uri="{FF2B5EF4-FFF2-40B4-BE49-F238E27FC236}">
              <a16:creationId xmlns:a16="http://schemas.microsoft.com/office/drawing/2014/main" id="{00000000-0008-0000-19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44303157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155</xdr:row>
      <xdr:rowOff>74298</xdr:rowOff>
    </xdr:from>
    <xdr:ext cx="1701213" cy="1009172"/>
    <xdr:pic>
      <xdr:nvPicPr>
        <xdr:cNvPr id="95" name="Image 94">
          <a:extLst>
            <a:ext uri="{FF2B5EF4-FFF2-40B4-BE49-F238E27FC236}">
              <a16:creationId xmlns:a16="http://schemas.microsoft.com/office/drawing/2014/main" id="{00000000-0008-0000-19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47556423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178</xdr:row>
      <xdr:rowOff>357188</xdr:rowOff>
    </xdr:from>
    <xdr:ext cx="1147763" cy="1204898"/>
    <xdr:pic>
      <xdr:nvPicPr>
        <xdr:cNvPr id="96" name="Image 1">
          <a:extLst>
            <a:ext uri="{FF2B5EF4-FFF2-40B4-BE49-F238E27FC236}">
              <a16:creationId xmlns:a16="http://schemas.microsoft.com/office/drawing/2014/main" id="{00000000-0008-0000-19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56173688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186</xdr:row>
      <xdr:rowOff>74298</xdr:rowOff>
    </xdr:from>
    <xdr:ext cx="1701213" cy="1009172"/>
    <xdr:pic>
      <xdr:nvPicPr>
        <xdr:cNvPr id="97" name="Image 96">
          <a:extLst>
            <a:ext uri="{FF2B5EF4-FFF2-40B4-BE49-F238E27FC236}">
              <a16:creationId xmlns:a16="http://schemas.microsoft.com/office/drawing/2014/main" id="{00000000-0008-0000-19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11944829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209</xdr:row>
      <xdr:rowOff>357188</xdr:rowOff>
    </xdr:from>
    <xdr:ext cx="1147763" cy="1204898"/>
    <xdr:pic>
      <xdr:nvPicPr>
        <xdr:cNvPr id="98" name="Image 1">
          <a:extLst>
            <a:ext uri="{FF2B5EF4-FFF2-40B4-BE49-F238E27FC236}">
              <a16:creationId xmlns:a16="http://schemas.microsoft.com/office/drawing/2014/main" id="{00000000-0008-0000-19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20562094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217</xdr:row>
      <xdr:rowOff>74298</xdr:rowOff>
    </xdr:from>
    <xdr:ext cx="1701213" cy="1009172"/>
    <xdr:pic>
      <xdr:nvPicPr>
        <xdr:cNvPr id="99" name="Image 98">
          <a:extLst>
            <a:ext uri="{FF2B5EF4-FFF2-40B4-BE49-F238E27FC236}">
              <a16:creationId xmlns:a16="http://schemas.microsoft.com/office/drawing/2014/main" id="{00000000-0008-0000-1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23815361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240</xdr:row>
      <xdr:rowOff>357188</xdr:rowOff>
    </xdr:from>
    <xdr:ext cx="1147763" cy="1204898"/>
    <xdr:pic>
      <xdr:nvPicPr>
        <xdr:cNvPr id="100" name="Image 1">
          <a:extLst>
            <a:ext uri="{FF2B5EF4-FFF2-40B4-BE49-F238E27FC236}">
              <a16:creationId xmlns:a16="http://schemas.microsoft.com/office/drawing/2014/main" id="{00000000-0008-0000-19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32432626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248</xdr:row>
      <xdr:rowOff>74298</xdr:rowOff>
    </xdr:from>
    <xdr:ext cx="1701213" cy="1009172"/>
    <xdr:pic>
      <xdr:nvPicPr>
        <xdr:cNvPr id="101" name="Image 100">
          <a:extLst>
            <a:ext uri="{FF2B5EF4-FFF2-40B4-BE49-F238E27FC236}">
              <a16:creationId xmlns:a16="http://schemas.microsoft.com/office/drawing/2014/main" id="{00000000-0008-0000-19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35685892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271</xdr:row>
      <xdr:rowOff>357188</xdr:rowOff>
    </xdr:from>
    <xdr:ext cx="1147763" cy="1204898"/>
    <xdr:pic>
      <xdr:nvPicPr>
        <xdr:cNvPr id="102" name="Image 1">
          <a:extLst>
            <a:ext uri="{FF2B5EF4-FFF2-40B4-BE49-F238E27FC236}">
              <a16:creationId xmlns:a16="http://schemas.microsoft.com/office/drawing/2014/main" id="{00000000-0008-0000-19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44303157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279</xdr:row>
      <xdr:rowOff>74298</xdr:rowOff>
    </xdr:from>
    <xdr:ext cx="1701213" cy="1009172"/>
    <xdr:pic>
      <xdr:nvPicPr>
        <xdr:cNvPr id="103" name="Image 102">
          <a:extLst>
            <a:ext uri="{FF2B5EF4-FFF2-40B4-BE49-F238E27FC236}">
              <a16:creationId xmlns:a16="http://schemas.microsoft.com/office/drawing/2014/main" id="{00000000-0008-0000-19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47556423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302</xdr:row>
      <xdr:rowOff>357188</xdr:rowOff>
    </xdr:from>
    <xdr:ext cx="1147763" cy="1204898"/>
    <xdr:pic>
      <xdr:nvPicPr>
        <xdr:cNvPr id="104" name="Image 1">
          <a:extLst>
            <a:ext uri="{FF2B5EF4-FFF2-40B4-BE49-F238E27FC236}">
              <a16:creationId xmlns:a16="http://schemas.microsoft.com/office/drawing/2014/main" id="{00000000-0008-0000-19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56173688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310</xdr:row>
      <xdr:rowOff>74298</xdr:rowOff>
    </xdr:from>
    <xdr:ext cx="1701213" cy="1009172"/>
    <xdr:pic>
      <xdr:nvPicPr>
        <xdr:cNvPr id="105" name="Image 104">
          <a:extLst>
            <a:ext uri="{FF2B5EF4-FFF2-40B4-BE49-F238E27FC236}">
              <a16:creationId xmlns:a16="http://schemas.microsoft.com/office/drawing/2014/main" id="{00000000-0008-0000-19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59426954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333</xdr:row>
      <xdr:rowOff>357188</xdr:rowOff>
    </xdr:from>
    <xdr:ext cx="1147763" cy="1204898"/>
    <xdr:pic>
      <xdr:nvPicPr>
        <xdr:cNvPr id="106" name="Image 1">
          <a:extLst>
            <a:ext uri="{FF2B5EF4-FFF2-40B4-BE49-F238E27FC236}">
              <a16:creationId xmlns:a16="http://schemas.microsoft.com/office/drawing/2014/main" id="{00000000-0008-0000-19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68044219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341</xdr:row>
      <xdr:rowOff>74298</xdr:rowOff>
    </xdr:from>
    <xdr:ext cx="1701213" cy="1009172"/>
    <xdr:pic>
      <xdr:nvPicPr>
        <xdr:cNvPr id="107" name="Image 106">
          <a:extLst>
            <a:ext uri="{FF2B5EF4-FFF2-40B4-BE49-F238E27FC236}">
              <a16:creationId xmlns:a16="http://schemas.microsoft.com/office/drawing/2014/main" id="{00000000-0008-0000-19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71297486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364</xdr:row>
      <xdr:rowOff>357188</xdr:rowOff>
    </xdr:from>
    <xdr:ext cx="1147763" cy="1204898"/>
    <xdr:pic>
      <xdr:nvPicPr>
        <xdr:cNvPr id="108" name="Image 1">
          <a:extLst>
            <a:ext uri="{FF2B5EF4-FFF2-40B4-BE49-F238E27FC236}">
              <a16:creationId xmlns:a16="http://schemas.microsoft.com/office/drawing/2014/main" id="{00000000-0008-0000-19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79914751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372</xdr:row>
      <xdr:rowOff>74298</xdr:rowOff>
    </xdr:from>
    <xdr:ext cx="1701213" cy="1009172"/>
    <xdr:pic>
      <xdr:nvPicPr>
        <xdr:cNvPr id="109" name="Image 108">
          <a:extLst>
            <a:ext uri="{FF2B5EF4-FFF2-40B4-BE49-F238E27FC236}">
              <a16:creationId xmlns:a16="http://schemas.microsoft.com/office/drawing/2014/main" id="{00000000-0008-0000-19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83168017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395</xdr:row>
      <xdr:rowOff>357188</xdr:rowOff>
    </xdr:from>
    <xdr:ext cx="1147763" cy="1204898"/>
    <xdr:pic>
      <xdr:nvPicPr>
        <xdr:cNvPr id="110" name="Image 1">
          <a:extLst>
            <a:ext uri="{FF2B5EF4-FFF2-40B4-BE49-F238E27FC236}">
              <a16:creationId xmlns:a16="http://schemas.microsoft.com/office/drawing/2014/main" id="{00000000-0008-0000-19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91785282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403</xdr:row>
      <xdr:rowOff>74298</xdr:rowOff>
    </xdr:from>
    <xdr:ext cx="1701213" cy="1009172"/>
    <xdr:pic>
      <xdr:nvPicPr>
        <xdr:cNvPr id="111" name="Image 110">
          <a:extLst>
            <a:ext uri="{FF2B5EF4-FFF2-40B4-BE49-F238E27FC236}">
              <a16:creationId xmlns:a16="http://schemas.microsoft.com/office/drawing/2014/main" id="{00000000-0008-0000-19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95038548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426</xdr:row>
      <xdr:rowOff>357188</xdr:rowOff>
    </xdr:from>
    <xdr:ext cx="1147763" cy="1204898"/>
    <xdr:pic>
      <xdr:nvPicPr>
        <xdr:cNvPr id="112" name="Image 1">
          <a:extLst>
            <a:ext uri="{FF2B5EF4-FFF2-40B4-BE49-F238E27FC236}">
              <a16:creationId xmlns:a16="http://schemas.microsoft.com/office/drawing/2014/main" id="{00000000-0008-0000-19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103655813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434</xdr:row>
      <xdr:rowOff>74298</xdr:rowOff>
    </xdr:from>
    <xdr:ext cx="1701213" cy="1009172"/>
    <xdr:pic>
      <xdr:nvPicPr>
        <xdr:cNvPr id="113" name="Image 112">
          <a:extLst>
            <a:ext uri="{FF2B5EF4-FFF2-40B4-BE49-F238E27FC236}">
              <a16:creationId xmlns:a16="http://schemas.microsoft.com/office/drawing/2014/main" id="{00000000-0008-0000-19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106909079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457</xdr:row>
      <xdr:rowOff>357188</xdr:rowOff>
    </xdr:from>
    <xdr:ext cx="1147763" cy="1204898"/>
    <xdr:pic>
      <xdr:nvPicPr>
        <xdr:cNvPr id="114" name="Image 1">
          <a:extLst>
            <a:ext uri="{FF2B5EF4-FFF2-40B4-BE49-F238E27FC236}">
              <a16:creationId xmlns:a16="http://schemas.microsoft.com/office/drawing/2014/main" id="{00000000-0008-0000-19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115526344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465</xdr:row>
      <xdr:rowOff>74298</xdr:rowOff>
    </xdr:from>
    <xdr:ext cx="1701213" cy="1009172"/>
    <xdr:pic>
      <xdr:nvPicPr>
        <xdr:cNvPr id="115" name="Image 114">
          <a:extLst>
            <a:ext uri="{FF2B5EF4-FFF2-40B4-BE49-F238E27FC236}">
              <a16:creationId xmlns:a16="http://schemas.microsoft.com/office/drawing/2014/main" id="{00000000-0008-0000-19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118779611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488</xdr:row>
      <xdr:rowOff>357188</xdr:rowOff>
    </xdr:from>
    <xdr:ext cx="1147763" cy="1204898"/>
    <xdr:pic>
      <xdr:nvPicPr>
        <xdr:cNvPr id="116" name="Image 1">
          <a:extLst>
            <a:ext uri="{FF2B5EF4-FFF2-40B4-BE49-F238E27FC236}">
              <a16:creationId xmlns:a16="http://schemas.microsoft.com/office/drawing/2014/main" id="{00000000-0008-0000-19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127396876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496</xdr:row>
      <xdr:rowOff>74298</xdr:rowOff>
    </xdr:from>
    <xdr:ext cx="1701213" cy="1009172"/>
    <xdr:pic>
      <xdr:nvPicPr>
        <xdr:cNvPr id="117" name="Image 116">
          <a:extLst>
            <a:ext uri="{FF2B5EF4-FFF2-40B4-BE49-F238E27FC236}">
              <a16:creationId xmlns:a16="http://schemas.microsoft.com/office/drawing/2014/main" id="{00000000-0008-0000-19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71297486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519</xdr:row>
      <xdr:rowOff>357188</xdr:rowOff>
    </xdr:from>
    <xdr:ext cx="1147763" cy="1204898"/>
    <xdr:pic>
      <xdr:nvPicPr>
        <xdr:cNvPr id="118" name="Image 1">
          <a:extLst>
            <a:ext uri="{FF2B5EF4-FFF2-40B4-BE49-F238E27FC236}">
              <a16:creationId xmlns:a16="http://schemas.microsoft.com/office/drawing/2014/main" id="{00000000-0008-0000-19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79914751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527</xdr:row>
      <xdr:rowOff>74298</xdr:rowOff>
    </xdr:from>
    <xdr:ext cx="1701213" cy="1009172"/>
    <xdr:pic>
      <xdr:nvPicPr>
        <xdr:cNvPr id="119" name="Image 118">
          <a:extLst>
            <a:ext uri="{FF2B5EF4-FFF2-40B4-BE49-F238E27FC236}">
              <a16:creationId xmlns:a16="http://schemas.microsoft.com/office/drawing/2014/main" id="{00000000-0008-0000-19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83168017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550</xdr:row>
      <xdr:rowOff>357188</xdr:rowOff>
    </xdr:from>
    <xdr:ext cx="1147763" cy="1204898"/>
    <xdr:pic>
      <xdr:nvPicPr>
        <xdr:cNvPr id="120" name="Image 1">
          <a:extLst>
            <a:ext uri="{FF2B5EF4-FFF2-40B4-BE49-F238E27FC236}">
              <a16:creationId xmlns:a16="http://schemas.microsoft.com/office/drawing/2014/main" id="{00000000-0008-0000-1900-00007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91785282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558</xdr:row>
      <xdr:rowOff>74298</xdr:rowOff>
    </xdr:from>
    <xdr:ext cx="1701213" cy="1009172"/>
    <xdr:pic>
      <xdr:nvPicPr>
        <xdr:cNvPr id="121" name="Image 120">
          <a:extLst>
            <a:ext uri="{FF2B5EF4-FFF2-40B4-BE49-F238E27FC236}">
              <a16:creationId xmlns:a16="http://schemas.microsoft.com/office/drawing/2014/main" id="{00000000-0008-0000-19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95038548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581</xdr:row>
      <xdr:rowOff>357188</xdr:rowOff>
    </xdr:from>
    <xdr:ext cx="1147763" cy="1204898"/>
    <xdr:pic>
      <xdr:nvPicPr>
        <xdr:cNvPr id="122" name="Image 1">
          <a:extLst>
            <a:ext uri="{FF2B5EF4-FFF2-40B4-BE49-F238E27FC236}">
              <a16:creationId xmlns:a16="http://schemas.microsoft.com/office/drawing/2014/main" id="{00000000-0008-0000-1900-00007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103655813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589</xdr:row>
      <xdr:rowOff>74298</xdr:rowOff>
    </xdr:from>
    <xdr:ext cx="1701213" cy="1009172"/>
    <xdr:pic>
      <xdr:nvPicPr>
        <xdr:cNvPr id="123" name="Image 122">
          <a:extLst>
            <a:ext uri="{FF2B5EF4-FFF2-40B4-BE49-F238E27FC236}">
              <a16:creationId xmlns:a16="http://schemas.microsoft.com/office/drawing/2014/main" id="{00000000-0008-0000-19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106909079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612</xdr:row>
      <xdr:rowOff>357188</xdr:rowOff>
    </xdr:from>
    <xdr:ext cx="1147763" cy="1204898"/>
    <xdr:pic>
      <xdr:nvPicPr>
        <xdr:cNvPr id="124" name="Image 1">
          <a:extLst>
            <a:ext uri="{FF2B5EF4-FFF2-40B4-BE49-F238E27FC236}">
              <a16:creationId xmlns:a16="http://schemas.microsoft.com/office/drawing/2014/main" id="{00000000-0008-0000-1900-00007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115526344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620</xdr:row>
      <xdr:rowOff>74298</xdr:rowOff>
    </xdr:from>
    <xdr:ext cx="1701213" cy="1009172"/>
    <xdr:pic>
      <xdr:nvPicPr>
        <xdr:cNvPr id="125" name="Image 124">
          <a:extLst>
            <a:ext uri="{FF2B5EF4-FFF2-40B4-BE49-F238E27FC236}">
              <a16:creationId xmlns:a16="http://schemas.microsoft.com/office/drawing/2014/main" id="{00000000-0008-0000-19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118779611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643</xdr:row>
      <xdr:rowOff>357188</xdr:rowOff>
    </xdr:from>
    <xdr:ext cx="1147763" cy="1204898"/>
    <xdr:pic>
      <xdr:nvPicPr>
        <xdr:cNvPr id="126" name="Image 1">
          <a:extLst>
            <a:ext uri="{FF2B5EF4-FFF2-40B4-BE49-F238E27FC236}">
              <a16:creationId xmlns:a16="http://schemas.microsoft.com/office/drawing/2014/main" id="{00000000-0008-0000-1900-00007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127396876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651</xdr:row>
      <xdr:rowOff>74298</xdr:rowOff>
    </xdr:from>
    <xdr:ext cx="1701213" cy="1009172"/>
    <xdr:pic>
      <xdr:nvPicPr>
        <xdr:cNvPr id="127" name="Image 126">
          <a:extLst>
            <a:ext uri="{FF2B5EF4-FFF2-40B4-BE49-F238E27FC236}">
              <a16:creationId xmlns:a16="http://schemas.microsoft.com/office/drawing/2014/main" id="{00000000-0008-0000-19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71297486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674</xdr:row>
      <xdr:rowOff>357188</xdr:rowOff>
    </xdr:from>
    <xdr:ext cx="1147763" cy="1204898"/>
    <xdr:pic>
      <xdr:nvPicPr>
        <xdr:cNvPr id="128" name="Image 1">
          <a:extLst>
            <a:ext uri="{FF2B5EF4-FFF2-40B4-BE49-F238E27FC236}">
              <a16:creationId xmlns:a16="http://schemas.microsoft.com/office/drawing/2014/main" id="{00000000-0008-0000-1900-00008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79914751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682</xdr:row>
      <xdr:rowOff>74298</xdr:rowOff>
    </xdr:from>
    <xdr:ext cx="1701213" cy="1009172"/>
    <xdr:pic>
      <xdr:nvPicPr>
        <xdr:cNvPr id="129" name="Image 128">
          <a:extLst>
            <a:ext uri="{FF2B5EF4-FFF2-40B4-BE49-F238E27FC236}">
              <a16:creationId xmlns:a16="http://schemas.microsoft.com/office/drawing/2014/main" id="{00000000-0008-0000-19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83168017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705</xdr:row>
      <xdr:rowOff>357188</xdr:rowOff>
    </xdr:from>
    <xdr:ext cx="1147763" cy="1204898"/>
    <xdr:pic>
      <xdr:nvPicPr>
        <xdr:cNvPr id="130" name="Image 1">
          <a:extLst>
            <a:ext uri="{FF2B5EF4-FFF2-40B4-BE49-F238E27FC236}">
              <a16:creationId xmlns:a16="http://schemas.microsoft.com/office/drawing/2014/main" id="{00000000-0008-0000-1900-00008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91785282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675274</xdr:colOff>
      <xdr:row>713</xdr:row>
      <xdr:rowOff>74298</xdr:rowOff>
    </xdr:from>
    <xdr:ext cx="1701213" cy="1009172"/>
    <xdr:pic>
      <xdr:nvPicPr>
        <xdr:cNvPr id="131" name="Image 130">
          <a:extLst>
            <a:ext uri="{FF2B5EF4-FFF2-40B4-BE49-F238E27FC236}">
              <a16:creationId xmlns:a16="http://schemas.microsoft.com/office/drawing/2014/main" id="{00000000-0008-0000-19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3930" y="95038548"/>
          <a:ext cx="1701213" cy="1009172"/>
        </a:xfrm>
        <a:prstGeom prst="rect">
          <a:avLst/>
        </a:prstGeom>
      </xdr:spPr>
    </xdr:pic>
    <xdr:clientData/>
  </xdr:oneCellAnchor>
  <xdr:oneCellAnchor>
    <xdr:from>
      <xdr:col>16</xdr:col>
      <xdr:colOff>221455</xdr:colOff>
      <xdr:row>736</xdr:row>
      <xdr:rowOff>357188</xdr:rowOff>
    </xdr:from>
    <xdr:ext cx="1147763" cy="1204898"/>
    <xdr:pic>
      <xdr:nvPicPr>
        <xdr:cNvPr id="132" name="Image 1">
          <a:extLst>
            <a:ext uri="{FF2B5EF4-FFF2-40B4-BE49-F238E27FC236}">
              <a16:creationId xmlns:a16="http://schemas.microsoft.com/office/drawing/2014/main" id="{00000000-0008-0000-19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3163549" y="103655813"/>
          <a:ext cx="1147763" cy="120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0</xdr:col>
      <xdr:colOff>523875</xdr:colOff>
      <xdr:row>6</xdr:row>
      <xdr:rowOff>31750</xdr:rowOff>
    </xdr:from>
    <xdr:to>
      <xdr:col>24</xdr:col>
      <xdr:colOff>492125</xdr:colOff>
      <xdr:row>11</xdr:row>
      <xdr:rowOff>79375</xdr:rowOff>
    </xdr:to>
    <xdr:sp macro="[0]!jmk_acc_fiche_duel_2017" textlink="">
      <xdr:nvSpPr>
        <xdr:cNvPr id="2" name="Rectangle à coins arrondis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 bwMode="auto">
        <a:xfrm>
          <a:off x="15811500" y="2047875"/>
          <a:ext cx="1508125" cy="1365250"/>
        </a:xfrm>
        <a:prstGeom prst="roundRect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2000" b="1"/>
            <a:t>RETOUR </a:t>
          </a:r>
          <a:r>
            <a:rPr lang="fr-FR" sz="1800"/>
            <a:t> </a:t>
          </a:r>
          <a:br>
            <a:rPr lang="fr-FR" sz="1800"/>
          </a:br>
          <a:r>
            <a:rPr lang="fr-FR" sz="1800"/>
            <a:t>Feuilles</a:t>
          </a:r>
          <a:r>
            <a:rPr lang="fr-FR" sz="1800" baseline="0"/>
            <a:t> de marque  </a:t>
          </a:r>
          <a:r>
            <a:rPr lang="fr-FR" sz="2000" b="1" baseline="0"/>
            <a:t>2017</a:t>
          </a:r>
          <a:endParaRPr lang="fr-FR" sz="2000" b="1"/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15854</xdr:colOff>
      <xdr:row>33</xdr:row>
      <xdr:rowOff>299437</xdr:rowOff>
    </xdr:from>
    <xdr:ext cx="1701213" cy="1009172"/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6865" y="1454597"/>
          <a:ext cx="1701213" cy="1009172"/>
        </a:xfrm>
        <a:prstGeom prst="rect">
          <a:avLst/>
        </a:prstGeom>
      </xdr:spPr>
    </xdr:pic>
    <xdr:clientData/>
  </xdr:oneCellAnchor>
  <xdr:twoCellAnchor>
    <xdr:from>
      <xdr:col>31</xdr:col>
      <xdr:colOff>327029</xdr:colOff>
      <xdr:row>32</xdr:row>
      <xdr:rowOff>429744</xdr:rowOff>
    </xdr:from>
    <xdr:to>
      <xdr:col>36</xdr:col>
      <xdr:colOff>193466</xdr:colOff>
      <xdr:row>37</xdr:row>
      <xdr:rowOff>249631</xdr:rowOff>
    </xdr:to>
    <xdr:sp macro="[0]!JMK_IMP_feuille_marque_Duels" textlink="">
      <xdr:nvSpPr>
        <xdr:cNvPr id="3" name="Rectangle à coins arrondis 25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 bwMode="auto">
        <a:xfrm>
          <a:off x="16711630" y="1134114"/>
          <a:ext cx="1539315" cy="134868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  <a:p>
          <a:pPr algn="ctr"/>
          <a:r>
            <a:rPr lang="fr-FR" sz="1400"/>
            <a:t>des feuilles</a:t>
          </a:r>
          <a:r>
            <a:rPr lang="fr-FR" sz="1400" baseline="0"/>
            <a:t> de </a:t>
          </a:r>
          <a:r>
            <a:rPr lang="fr-FR" sz="2400" baseline="0"/>
            <a:t>cibles</a:t>
          </a:r>
          <a:endParaRPr lang="fr-FR" sz="2400"/>
        </a:p>
      </xdr:txBody>
    </xdr:sp>
    <xdr:clientData fPrintsWithSheet="0"/>
  </xdr:twoCellAnchor>
  <xdr:twoCellAnchor>
    <xdr:from>
      <xdr:col>31</xdr:col>
      <xdr:colOff>99072</xdr:colOff>
      <xdr:row>30</xdr:row>
      <xdr:rowOff>166048</xdr:rowOff>
    </xdr:from>
    <xdr:to>
      <xdr:col>34</xdr:col>
      <xdr:colOff>72808</xdr:colOff>
      <xdr:row>32</xdr:row>
      <xdr:rowOff>214229</xdr:rowOff>
    </xdr:to>
    <xdr:sp macro="[0]!jmk_RETOUR_MENU" textlink="">
      <xdr:nvSpPr>
        <xdr:cNvPr id="4" name="Rectangle à coins arrondis 26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 bwMode="auto">
        <a:xfrm>
          <a:off x="16483673" y="166048"/>
          <a:ext cx="926236" cy="752551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</a:t>
          </a:r>
          <a:r>
            <a:rPr lang="fr-FR" sz="1600"/>
            <a:t>MENUS</a:t>
          </a:r>
        </a:p>
      </xdr:txBody>
    </xdr:sp>
    <xdr:clientData fPrintsWithSheet="0"/>
  </xdr:twoCellAnchor>
  <xdr:twoCellAnchor>
    <xdr:from>
      <xdr:col>31</xdr:col>
      <xdr:colOff>345122</xdr:colOff>
      <xdr:row>38</xdr:row>
      <xdr:rowOff>219416</xdr:rowOff>
    </xdr:from>
    <xdr:to>
      <xdr:col>36</xdr:col>
      <xdr:colOff>211559</xdr:colOff>
      <xdr:row>41</xdr:row>
      <xdr:rowOff>369435</xdr:rowOff>
    </xdr:to>
    <xdr:sp macro="[0]!JMK_acc_imp_DUELS" textlink="">
      <xdr:nvSpPr>
        <xdr:cNvPr id="5" name="Rectangle à coins arrondis 210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/>
      </xdr:nvSpPr>
      <xdr:spPr bwMode="auto">
        <a:xfrm>
          <a:off x="16729723" y="2756748"/>
          <a:ext cx="1539315" cy="16147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  <a:p>
          <a:pPr algn="ctr"/>
          <a:r>
            <a:rPr lang="fr-FR" sz="1400"/>
            <a:t>Affectations par </a:t>
          </a:r>
          <a:r>
            <a:rPr lang="fr-FR" sz="2400"/>
            <a:t>équipes</a:t>
          </a:r>
        </a:p>
      </xdr:txBody>
    </xdr:sp>
    <xdr:clientData fPrintsWithSheet="0"/>
  </xdr:twoCellAnchor>
  <xdr:twoCellAnchor>
    <xdr:from>
      <xdr:col>34</xdr:col>
      <xdr:colOff>185238</xdr:colOff>
      <xdr:row>30</xdr:row>
      <xdr:rowOff>87804</xdr:rowOff>
    </xdr:from>
    <xdr:to>
      <xdr:col>36</xdr:col>
      <xdr:colOff>622416</xdr:colOff>
      <xdr:row>32</xdr:row>
      <xdr:rowOff>310157</xdr:rowOff>
    </xdr:to>
    <xdr:sp macro="[0]!jmk_saisie_DUELS" textlink="">
      <xdr:nvSpPr>
        <xdr:cNvPr id="6" name="Rectangle à coins arrondis 211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/>
      </xdr:nvSpPr>
      <xdr:spPr bwMode="auto">
        <a:xfrm>
          <a:off x="17522339" y="87804"/>
          <a:ext cx="1157556" cy="926723"/>
        </a:xfrm>
        <a:prstGeom prst="roundRect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</a:t>
          </a:r>
        </a:p>
        <a:p>
          <a:pPr algn="ctr"/>
          <a:r>
            <a:rPr lang="fr-FR" sz="1800"/>
            <a:t>DUELS</a:t>
          </a:r>
        </a:p>
      </xdr:txBody>
    </xdr:sp>
    <xdr:clientData fPrintsWithSheet="0"/>
  </xdr:twoCellAnchor>
  <xdr:twoCellAnchor>
    <xdr:from>
      <xdr:col>36</xdr:col>
      <xdr:colOff>571900</xdr:colOff>
      <xdr:row>34</xdr:row>
      <xdr:rowOff>223850</xdr:rowOff>
    </xdr:from>
    <xdr:to>
      <xdr:col>38</xdr:col>
      <xdr:colOff>556159</xdr:colOff>
      <xdr:row>40</xdr:row>
      <xdr:rowOff>215446</xdr:rowOff>
    </xdr:to>
    <xdr:sp macro="[0]!jmk_acc_fiche_duel_2017" textlink="">
      <xdr:nvSpPr>
        <xdr:cNvPr id="54" name="Rectangle à coins arrondis 1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SpPr/>
      </xdr:nvSpPr>
      <xdr:spPr bwMode="auto">
        <a:xfrm>
          <a:off x="18629379" y="1680615"/>
          <a:ext cx="1505057" cy="2048676"/>
        </a:xfrm>
        <a:prstGeom prst="roundRect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2000" b="1"/>
            <a:t>RETOUR </a:t>
          </a:r>
          <a:r>
            <a:rPr lang="fr-FR" sz="1800"/>
            <a:t> </a:t>
          </a:r>
          <a:br>
            <a:rPr lang="fr-FR" sz="1800"/>
          </a:br>
          <a:r>
            <a:rPr lang="fr-FR" sz="1800"/>
            <a:t>Feuilles</a:t>
          </a:r>
          <a:r>
            <a:rPr lang="fr-FR" sz="1800" baseline="0"/>
            <a:t> de marque  </a:t>
          </a:r>
          <a:r>
            <a:rPr lang="fr-FR" sz="2000" b="1" baseline="0"/>
            <a:t>2017</a:t>
          </a:r>
          <a:endParaRPr lang="fr-FR" sz="2000" b="1"/>
        </a:p>
      </xdr:txBody>
    </xdr:sp>
    <xdr:clientData fPrintsWithSheet="0"/>
  </xdr:twoCellAnchor>
  <xdr:twoCellAnchor>
    <xdr:from>
      <xdr:col>2</xdr:col>
      <xdr:colOff>121595</xdr:colOff>
      <xdr:row>39</xdr:row>
      <xdr:rowOff>141861</xdr:rowOff>
    </xdr:from>
    <xdr:to>
      <xdr:col>2</xdr:col>
      <xdr:colOff>496516</xdr:colOff>
      <xdr:row>39</xdr:row>
      <xdr:rowOff>354654</xdr:rowOff>
    </xdr:to>
    <xdr:sp macro="" textlink="">
      <xdr:nvSpPr>
        <xdr:cNvPr id="55" name="Rectangle : coins arrondis 54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SpPr/>
      </xdr:nvSpPr>
      <xdr:spPr bwMode="auto">
        <a:xfrm>
          <a:off x="719441" y="3151356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39</xdr:row>
      <xdr:rowOff>142266</xdr:rowOff>
    </xdr:from>
    <xdr:to>
      <xdr:col>14</xdr:col>
      <xdr:colOff>486788</xdr:colOff>
      <xdr:row>39</xdr:row>
      <xdr:rowOff>355059</xdr:rowOff>
    </xdr:to>
    <xdr:sp macro="" textlink="">
      <xdr:nvSpPr>
        <xdr:cNvPr id="56" name="Rectangle : coins arrondis 55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SpPr/>
      </xdr:nvSpPr>
      <xdr:spPr bwMode="auto">
        <a:xfrm>
          <a:off x="6992160" y="3151761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39</xdr:row>
      <xdr:rowOff>141861</xdr:rowOff>
    </xdr:from>
    <xdr:to>
      <xdr:col>18</xdr:col>
      <xdr:colOff>496516</xdr:colOff>
      <xdr:row>39</xdr:row>
      <xdr:rowOff>354654</xdr:rowOff>
    </xdr:to>
    <xdr:sp macro="" textlink="">
      <xdr:nvSpPr>
        <xdr:cNvPr id="57" name="Rectangle : coins arrondis 56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SpPr/>
      </xdr:nvSpPr>
      <xdr:spPr bwMode="auto">
        <a:xfrm>
          <a:off x="719441" y="3151356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39</xdr:row>
      <xdr:rowOff>142266</xdr:rowOff>
    </xdr:from>
    <xdr:to>
      <xdr:col>30</xdr:col>
      <xdr:colOff>486788</xdr:colOff>
      <xdr:row>39</xdr:row>
      <xdr:rowOff>355059</xdr:rowOff>
    </xdr:to>
    <xdr:sp macro="" textlink="">
      <xdr:nvSpPr>
        <xdr:cNvPr id="58" name="Rectangle : coins arrondis 57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SpPr/>
      </xdr:nvSpPr>
      <xdr:spPr bwMode="auto">
        <a:xfrm>
          <a:off x="6992160" y="3151761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52</xdr:row>
      <xdr:rowOff>101329</xdr:rowOff>
    </xdr:from>
    <xdr:to>
      <xdr:col>2</xdr:col>
      <xdr:colOff>476251</xdr:colOff>
      <xdr:row>52</xdr:row>
      <xdr:rowOff>314122</xdr:rowOff>
    </xdr:to>
    <xdr:sp macro="" textlink="">
      <xdr:nvSpPr>
        <xdr:cNvPr id="59" name="Rectangle : coins arrondis 58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SpPr/>
      </xdr:nvSpPr>
      <xdr:spPr bwMode="auto">
        <a:xfrm>
          <a:off x="699176" y="7711196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52</xdr:row>
      <xdr:rowOff>101735</xdr:rowOff>
    </xdr:from>
    <xdr:to>
      <xdr:col>18</xdr:col>
      <xdr:colOff>476657</xdr:colOff>
      <xdr:row>52</xdr:row>
      <xdr:rowOff>314528</xdr:rowOff>
    </xdr:to>
    <xdr:sp macro="" textlink="">
      <xdr:nvSpPr>
        <xdr:cNvPr id="60" name="Rectangle : coins arrondis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SpPr/>
      </xdr:nvSpPr>
      <xdr:spPr bwMode="auto">
        <a:xfrm>
          <a:off x="8512108" y="7711602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25</xdr:col>
      <xdr:colOff>249241</xdr:colOff>
      <xdr:row>30</xdr:row>
      <xdr:rowOff>222926</xdr:rowOff>
    </xdr:from>
    <xdr:to>
      <xdr:col>30</xdr:col>
      <xdr:colOff>580142</xdr:colOff>
      <xdr:row>33</xdr:row>
      <xdr:rowOff>182394</xdr:rowOff>
    </xdr:to>
    <xdr:pic>
      <xdr:nvPicPr>
        <xdr:cNvPr id="61" name="Image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2672" y="222926"/>
          <a:ext cx="2570288" cy="1114627"/>
        </a:xfrm>
        <a:prstGeom prst="rect">
          <a:avLst/>
        </a:prstGeom>
      </xdr:spPr>
    </xdr:pic>
    <xdr:clientData/>
  </xdr:twoCellAnchor>
  <xdr:twoCellAnchor editAs="oneCell">
    <xdr:from>
      <xdr:col>0</xdr:col>
      <xdr:colOff>344521</xdr:colOff>
      <xdr:row>30</xdr:row>
      <xdr:rowOff>111463</xdr:rowOff>
    </xdr:from>
    <xdr:to>
      <xdr:col>2</xdr:col>
      <xdr:colOff>514691</xdr:colOff>
      <xdr:row>33</xdr:row>
      <xdr:rowOff>253324</xdr:rowOff>
    </xdr:to>
    <xdr:pic>
      <xdr:nvPicPr>
        <xdr:cNvPr id="62" name="Image 1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11463"/>
          <a:ext cx="1146235" cy="1297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6</xdr:col>
      <xdr:colOff>415854</xdr:colOff>
      <xdr:row>62</xdr:row>
      <xdr:rowOff>299437</xdr:rowOff>
    </xdr:from>
    <xdr:ext cx="1701213" cy="1009172"/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175" y="646347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68</xdr:row>
      <xdr:rowOff>141861</xdr:rowOff>
    </xdr:from>
    <xdr:to>
      <xdr:col>2</xdr:col>
      <xdr:colOff>496516</xdr:colOff>
      <xdr:row>68</xdr:row>
      <xdr:rowOff>354654</xdr:rowOff>
    </xdr:to>
    <xdr:sp macro="" textlink="">
      <xdr:nvSpPr>
        <xdr:cNvPr id="8" name="Rectangle : coins arrondis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/>
      </xdr:nvSpPr>
      <xdr:spPr bwMode="auto">
        <a:xfrm>
          <a:off x="720309" y="8415004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68</xdr:row>
      <xdr:rowOff>142266</xdr:rowOff>
    </xdr:from>
    <xdr:to>
      <xdr:col>14</xdr:col>
      <xdr:colOff>486788</xdr:colOff>
      <xdr:row>68</xdr:row>
      <xdr:rowOff>355059</xdr:rowOff>
    </xdr:to>
    <xdr:sp macro="" textlink="">
      <xdr:nvSpPr>
        <xdr:cNvPr id="9" name="Rectangle : coins arrondis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/>
      </xdr:nvSpPr>
      <xdr:spPr bwMode="auto">
        <a:xfrm>
          <a:off x="7078724" y="8415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68</xdr:row>
      <xdr:rowOff>141861</xdr:rowOff>
    </xdr:from>
    <xdr:to>
      <xdr:col>18</xdr:col>
      <xdr:colOff>496516</xdr:colOff>
      <xdr:row>68</xdr:row>
      <xdr:rowOff>354654</xdr:rowOff>
    </xdr:to>
    <xdr:sp macro="" textlink="">
      <xdr:nvSpPr>
        <xdr:cNvPr id="10" name="Rectangle : coins arrondis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/>
      </xdr:nvSpPr>
      <xdr:spPr bwMode="auto">
        <a:xfrm>
          <a:off x="8626059" y="8415004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68</xdr:row>
      <xdr:rowOff>142266</xdr:rowOff>
    </xdr:from>
    <xdr:to>
      <xdr:col>30</xdr:col>
      <xdr:colOff>486788</xdr:colOff>
      <xdr:row>68</xdr:row>
      <xdr:rowOff>355059</xdr:rowOff>
    </xdr:to>
    <xdr:sp macro="" textlink="">
      <xdr:nvSpPr>
        <xdr:cNvPr id="11" name="Rectangle : coins arrondis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/>
      </xdr:nvSpPr>
      <xdr:spPr bwMode="auto">
        <a:xfrm>
          <a:off x="14943653" y="8415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81</xdr:row>
      <xdr:rowOff>101329</xdr:rowOff>
    </xdr:from>
    <xdr:to>
      <xdr:col>2</xdr:col>
      <xdr:colOff>476251</xdr:colOff>
      <xdr:row>81</xdr:row>
      <xdr:rowOff>314122</xdr:rowOff>
    </xdr:to>
    <xdr:sp macro="" textlink="">
      <xdr:nvSpPr>
        <xdr:cNvPr id="12" name="Rectangle : coins arrondis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/>
      </xdr:nvSpPr>
      <xdr:spPr bwMode="auto">
        <a:xfrm>
          <a:off x="700044" y="133002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81</xdr:row>
      <xdr:rowOff>101735</xdr:rowOff>
    </xdr:from>
    <xdr:to>
      <xdr:col>18</xdr:col>
      <xdr:colOff>476657</xdr:colOff>
      <xdr:row>81</xdr:row>
      <xdr:rowOff>314528</xdr:rowOff>
    </xdr:to>
    <xdr:sp macro="" textlink="">
      <xdr:nvSpPr>
        <xdr:cNvPr id="13" name="Rectangle : coins arrondis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/>
      </xdr:nvSpPr>
      <xdr:spPr bwMode="auto">
        <a:xfrm>
          <a:off x="8606200" y="13300664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59</xdr:row>
      <xdr:rowOff>211850</xdr:rowOff>
    </xdr:from>
    <xdr:ext cx="2562472" cy="1129683"/>
    <xdr:pic>
      <xdr:nvPicPr>
        <xdr:cNvPr id="14" name="Image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59</xdr:row>
      <xdr:rowOff>111463</xdr:rowOff>
    </xdr:from>
    <xdr:ext cx="1154630" cy="1312076"/>
    <xdr:pic>
      <xdr:nvPicPr>
        <xdr:cNvPr id="15" name="Image 1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5105284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91</xdr:row>
      <xdr:rowOff>299437</xdr:rowOff>
    </xdr:from>
    <xdr:ext cx="1701213" cy="1009172"/>
    <xdr:pic>
      <xdr:nvPicPr>
        <xdr:cNvPr id="34" name="Image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97</xdr:row>
      <xdr:rowOff>141861</xdr:rowOff>
    </xdr:from>
    <xdr:to>
      <xdr:col>2</xdr:col>
      <xdr:colOff>496516</xdr:colOff>
      <xdr:row>97</xdr:row>
      <xdr:rowOff>354654</xdr:rowOff>
    </xdr:to>
    <xdr:sp macro="" textlink="">
      <xdr:nvSpPr>
        <xdr:cNvPr id="35" name="Rectangle : coins arrondis 34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97</xdr:row>
      <xdr:rowOff>142266</xdr:rowOff>
    </xdr:from>
    <xdr:to>
      <xdr:col>14</xdr:col>
      <xdr:colOff>486788</xdr:colOff>
      <xdr:row>97</xdr:row>
      <xdr:rowOff>355059</xdr:rowOff>
    </xdr:to>
    <xdr:sp macro="" textlink="">
      <xdr:nvSpPr>
        <xdr:cNvPr id="36" name="Rectangle : coins arrondis 35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97</xdr:row>
      <xdr:rowOff>141861</xdr:rowOff>
    </xdr:from>
    <xdr:to>
      <xdr:col>18</xdr:col>
      <xdr:colOff>496516</xdr:colOff>
      <xdr:row>97</xdr:row>
      <xdr:rowOff>354654</xdr:rowOff>
    </xdr:to>
    <xdr:sp macro="" textlink="">
      <xdr:nvSpPr>
        <xdr:cNvPr id="37" name="Rectangle : coins arrondis 36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97</xdr:row>
      <xdr:rowOff>142266</xdr:rowOff>
    </xdr:from>
    <xdr:to>
      <xdr:col>30</xdr:col>
      <xdr:colOff>486788</xdr:colOff>
      <xdr:row>97</xdr:row>
      <xdr:rowOff>355059</xdr:rowOff>
    </xdr:to>
    <xdr:sp macro="" textlink="">
      <xdr:nvSpPr>
        <xdr:cNvPr id="38" name="Rectangle : coins arrondis 37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110</xdr:row>
      <xdr:rowOff>101329</xdr:rowOff>
    </xdr:from>
    <xdr:to>
      <xdr:col>2</xdr:col>
      <xdr:colOff>476251</xdr:colOff>
      <xdr:row>110</xdr:row>
      <xdr:rowOff>314122</xdr:rowOff>
    </xdr:to>
    <xdr:sp macro="" textlink="">
      <xdr:nvSpPr>
        <xdr:cNvPr id="39" name="Rectangle : coins arrondis 38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110</xdr:row>
      <xdr:rowOff>101735</xdr:rowOff>
    </xdr:from>
    <xdr:to>
      <xdr:col>18</xdr:col>
      <xdr:colOff>476657</xdr:colOff>
      <xdr:row>110</xdr:row>
      <xdr:rowOff>314528</xdr:rowOff>
    </xdr:to>
    <xdr:sp macro="" textlink="">
      <xdr:nvSpPr>
        <xdr:cNvPr id="40" name="Rectangle : coins arrondis 39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88</xdr:row>
      <xdr:rowOff>211850</xdr:rowOff>
    </xdr:from>
    <xdr:ext cx="2562472" cy="1129683"/>
    <xdr:pic>
      <xdr:nvPicPr>
        <xdr:cNvPr id="41" name="Image 40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88</xdr:row>
      <xdr:rowOff>111463</xdr:rowOff>
    </xdr:from>
    <xdr:ext cx="1154630" cy="1312076"/>
    <xdr:pic>
      <xdr:nvPicPr>
        <xdr:cNvPr id="42" name="Image 1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120</xdr:row>
      <xdr:rowOff>299437</xdr:rowOff>
    </xdr:from>
    <xdr:ext cx="1701213" cy="1009172"/>
    <xdr:pic>
      <xdr:nvPicPr>
        <xdr:cNvPr id="63" name="Image 62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126</xdr:row>
      <xdr:rowOff>141861</xdr:rowOff>
    </xdr:from>
    <xdr:to>
      <xdr:col>2</xdr:col>
      <xdr:colOff>496516</xdr:colOff>
      <xdr:row>126</xdr:row>
      <xdr:rowOff>354654</xdr:rowOff>
    </xdr:to>
    <xdr:sp macro="" textlink="">
      <xdr:nvSpPr>
        <xdr:cNvPr id="64" name="Rectangle : coins arrondis 63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126</xdr:row>
      <xdr:rowOff>142266</xdr:rowOff>
    </xdr:from>
    <xdr:to>
      <xdr:col>14</xdr:col>
      <xdr:colOff>486788</xdr:colOff>
      <xdr:row>126</xdr:row>
      <xdr:rowOff>355059</xdr:rowOff>
    </xdr:to>
    <xdr:sp macro="" textlink="">
      <xdr:nvSpPr>
        <xdr:cNvPr id="65" name="Rectangle : coins arrondis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126</xdr:row>
      <xdr:rowOff>141861</xdr:rowOff>
    </xdr:from>
    <xdr:to>
      <xdr:col>18</xdr:col>
      <xdr:colOff>496516</xdr:colOff>
      <xdr:row>126</xdr:row>
      <xdr:rowOff>354654</xdr:rowOff>
    </xdr:to>
    <xdr:sp macro="" textlink="">
      <xdr:nvSpPr>
        <xdr:cNvPr id="66" name="Rectangle : coins arrondis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126</xdr:row>
      <xdr:rowOff>142266</xdr:rowOff>
    </xdr:from>
    <xdr:to>
      <xdr:col>30</xdr:col>
      <xdr:colOff>486788</xdr:colOff>
      <xdr:row>126</xdr:row>
      <xdr:rowOff>355059</xdr:rowOff>
    </xdr:to>
    <xdr:sp macro="" textlink="">
      <xdr:nvSpPr>
        <xdr:cNvPr id="67" name="Rectangle : coins arrondis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139</xdr:row>
      <xdr:rowOff>101329</xdr:rowOff>
    </xdr:from>
    <xdr:to>
      <xdr:col>2</xdr:col>
      <xdr:colOff>476251</xdr:colOff>
      <xdr:row>139</xdr:row>
      <xdr:rowOff>314122</xdr:rowOff>
    </xdr:to>
    <xdr:sp macro="" textlink="">
      <xdr:nvSpPr>
        <xdr:cNvPr id="68" name="Rectangle : coins arrondis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139</xdr:row>
      <xdr:rowOff>101735</xdr:rowOff>
    </xdr:from>
    <xdr:to>
      <xdr:col>18</xdr:col>
      <xdr:colOff>476657</xdr:colOff>
      <xdr:row>139</xdr:row>
      <xdr:rowOff>314528</xdr:rowOff>
    </xdr:to>
    <xdr:sp macro="" textlink="">
      <xdr:nvSpPr>
        <xdr:cNvPr id="69" name="Rectangle : coins arrondis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117</xdr:row>
      <xdr:rowOff>211850</xdr:rowOff>
    </xdr:from>
    <xdr:ext cx="2562472" cy="1129683"/>
    <xdr:pic>
      <xdr:nvPicPr>
        <xdr:cNvPr id="70" name="Image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117</xdr:row>
      <xdr:rowOff>111463</xdr:rowOff>
    </xdr:from>
    <xdr:ext cx="1154630" cy="1312076"/>
    <xdr:pic>
      <xdr:nvPicPr>
        <xdr:cNvPr id="71" name="Image 1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149</xdr:row>
      <xdr:rowOff>299437</xdr:rowOff>
    </xdr:from>
    <xdr:ext cx="1701213" cy="1009172"/>
    <xdr:pic>
      <xdr:nvPicPr>
        <xdr:cNvPr id="99" name="Image 98">
          <a:extLst>
            <a:ext uri="{FF2B5EF4-FFF2-40B4-BE49-F238E27FC236}">
              <a16:creationId xmlns:a16="http://schemas.microsoft.com/office/drawing/2014/main" id="{00000000-0008-0000-1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155</xdr:row>
      <xdr:rowOff>141861</xdr:rowOff>
    </xdr:from>
    <xdr:to>
      <xdr:col>2</xdr:col>
      <xdr:colOff>496516</xdr:colOff>
      <xdr:row>155</xdr:row>
      <xdr:rowOff>354654</xdr:rowOff>
    </xdr:to>
    <xdr:sp macro="" textlink="">
      <xdr:nvSpPr>
        <xdr:cNvPr id="100" name="Rectangle : coins arrondis 99">
          <a:extLst>
            <a:ext uri="{FF2B5EF4-FFF2-40B4-BE49-F238E27FC236}">
              <a16:creationId xmlns:a16="http://schemas.microsoft.com/office/drawing/2014/main" id="{00000000-0008-0000-1A00-00006400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155</xdr:row>
      <xdr:rowOff>142266</xdr:rowOff>
    </xdr:from>
    <xdr:to>
      <xdr:col>14</xdr:col>
      <xdr:colOff>486788</xdr:colOff>
      <xdr:row>155</xdr:row>
      <xdr:rowOff>355059</xdr:rowOff>
    </xdr:to>
    <xdr:sp macro="" textlink="">
      <xdr:nvSpPr>
        <xdr:cNvPr id="101" name="Rectangle : coins arrondis 100">
          <a:extLst>
            <a:ext uri="{FF2B5EF4-FFF2-40B4-BE49-F238E27FC236}">
              <a16:creationId xmlns:a16="http://schemas.microsoft.com/office/drawing/2014/main" id="{00000000-0008-0000-1A00-00006500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155</xdr:row>
      <xdr:rowOff>141861</xdr:rowOff>
    </xdr:from>
    <xdr:to>
      <xdr:col>18</xdr:col>
      <xdr:colOff>496516</xdr:colOff>
      <xdr:row>155</xdr:row>
      <xdr:rowOff>354654</xdr:rowOff>
    </xdr:to>
    <xdr:sp macro="" textlink="">
      <xdr:nvSpPr>
        <xdr:cNvPr id="102" name="Rectangle : coins arrondis 101">
          <a:extLst>
            <a:ext uri="{FF2B5EF4-FFF2-40B4-BE49-F238E27FC236}">
              <a16:creationId xmlns:a16="http://schemas.microsoft.com/office/drawing/2014/main" id="{00000000-0008-0000-1A00-00006600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155</xdr:row>
      <xdr:rowOff>142266</xdr:rowOff>
    </xdr:from>
    <xdr:to>
      <xdr:col>30</xdr:col>
      <xdr:colOff>486788</xdr:colOff>
      <xdr:row>155</xdr:row>
      <xdr:rowOff>355059</xdr:rowOff>
    </xdr:to>
    <xdr:sp macro="" textlink="">
      <xdr:nvSpPr>
        <xdr:cNvPr id="103" name="Rectangle : coins arrondis 102">
          <a:extLst>
            <a:ext uri="{FF2B5EF4-FFF2-40B4-BE49-F238E27FC236}">
              <a16:creationId xmlns:a16="http://schemas.microsoft.com/office/drawing/2014/main" id="{00000000-0008-0000-1A00-00006700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168</xdr:row>
      <xdr:rowOff>101329</xdr:rowOff>
    </xdr:from>
    <xdr:to>
      <xdr:col>2</xdr:col>
      <xdr:colOff>476251</xdr:colOff>
      <xdr:row>168</xdr:row>
      <xdr:rowOff>314122</xdr:rowOff>
    </xdr:to>
    <xdr:sp macro="" textlink="">
      <xdr:nvSpPr>
        <xdr:cNvPr id="104" name="Rectangle : coins arrondis 103">
          <a:extLst>
            <a:ext uri="{FF2B5EF4-FFF2-40B4-BE49-F238E27FC236}">
              <a16:creationId xmlns:a16="http://schemas.microsoft.com/office/drawing/2014/main" id="{00000000-0008-0000-1A00-00006800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168</xdr:row>
      <xdr:rowOff>101735</xdr:rowOff>
    </xdr:from>
    <xdr:to>
      <xdr:col>18</xdr:col>
      <xdr:colOff>476657</xdr:colOff>
      <xdr:row>168</xdr:row>
      <xdr:rowOff>314528</xdr:rowOff>
    </xdr:to>
    <xdr:sp macro="" textlink="">
      <xdr:nvSpPr>
        <xdr:cNvPr id="105" name="Rectangle : coins arrondis 104">
          <a:extLst>
            <a:ext uri="{FF2B5EF4-FFF2-40B4-BE49-F238E27FC236}">
              <a16:creationId xmlns:a16="http://schemas.microsoft.com/office/drawing/2014/main" id="{00000000-0008-0000-1A00-00006900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146</xdr:row>
      <xdr:rowOff>211850</xdr:rowOff>
    </xdr:from>
    <xdr:ext cx="2562472" cy="1129683"/>
    <xdr:pic>
      <xdr:nvPicPr>
        <xdr:cNvPr id="106" name="Image 105">
          <a:extLst>
            <a:ext uri="{FF2B5EF4-FFF2-40B4-BE49-F238E27FC236}">
              <a16:creationId xmlns:a16="http://schemas.microsoft.com/office/drawing/2014/main" id="{00000000-0008-0000-1A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146</xdr:row>
      <xdr:rowOff>111463</xdr:rowOff>
    </xdr:from>
    <xdr:ext cx="1154630" cy="1312076"/>
    <xdr:pic>
      <xdr:nvPicPr>
        <xdr:cNvPr id="107" name="Image 1">
          <a:extLst>
            <a:ext uri="{FF2B5EF4-FFF2-40B4-BE49-F238E27FC236}">
              <a16:creationId xmlns:a16="http://schemas.microsoft.com/office/drawing/2014/main" id="{00000000-0008-0000-1A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178</xdr:row>
      <xdr:rowOff>299437</xdr:rowOff>
    </xdr:from>
    <xdr:ext cx="1701213" cy="1009172"/>
    <xdr:pic>
      <xdr:nvPicPr>
        <xdr:cNvPr id="108" name="Image 107">
          <a:extLst>
            <a:ext uri="{FF2B5EF4-FFF2-40B4-BE49-F238E27FC236}">
              <a16:creationId xmlns:a16="http://schemas.microsoft.com/office/drawing/2014/main" id="{00000000-0008-0000-1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184</xdr:row>
      <xdr:rowOff>141861</xdr:rowOff>
    </xdr:from>
    <xdr:to>
      <xdr:col>2</xdr:col>
      <xdr:colOff>496516</xdr:colOff>
      <xdr:row>184</xdr:row>
      <xdr:rowOff>354654</xdr:rowOff>
    </xdr:to>
    <xdr:sp macro="" textlink="">
      <xdr:nvSpPr>
        <xdr:cNvPr id="109" name="Rectangle : coins arrondis 108">
          <a:extLst>
            <a:ext uri="{FF2B5EF4-FFF2-40B4-BE49-F238E27FC236}">
              <a16:creationId xmlns:a16="http://schemas.microsoft.com/office/drawing/2014/main" id="{00000000-0008-0000-1A00-00006D00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184</xdr:row>
      <xdr:rowOff>142266</xdr:rowOff>
    </xdr:from>
    <xdr:to>
      <xdr:col>14</xdr:col>
      <xdr:colOff>486788</xdr:colOff>
      <xdr:row>184</xdr:row>
      <xdr:rowOff>355059</xdr:rowOff>
    </xdr:to>
    <xdr:sp macro="" textlink="">
      <xdr:nvSpPr>
        <xdr:cNvPr id="110" name="Rectangle : coins arrondis 109">
          <a:extLst>
            <a:ext uri="{FF2B5EF4-FFF2-40B4-BE49-F238E27FC236}">
              <a16:creationId xmlns:a16="http://schemas.microsoft.com/office/drawing/2014/main" id="{00000000-0008-0000-1A00-00006E00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184</xdr:row>
      <xdr:rowOff>141861</xdr:rowOff>
    </xdr:from>
    <xdr:to>
      <xdr:col>18</xdr:col>
      <xdr:colOff>496516</xdr:colOff>
      <xdr:row>184</xdr:row>
      <xdr:rowOff>354654</xdr:rowOff>
    </xdr:to>
    <xdr:sp macro="" textlink="">
      <xdr:nvSpPr>
        <xdr:cNvPr id="111" name="Rectangle : coins arrondis 110">
          <a:extLst>
            <a:ext uri="{FF2B5EF4-FFF2-40B4-BE49-F238E27FC236}">
              <a16:creationId xmlns:a16="http://schemas.microsoft.com/office/drawing/2014/main" id="{00000000-0008-0000-1A00-00006F00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184</xdr:row>
      <xdr:rowOff>142266</xdr:rowOff>
    </xdr:from>
    <xdr:to>
      <xdr:col>30</xdr:col>
      <xdr:colOff>486788</xdr:colOff>
      <xdr:row>184</xdr:row>
      <xdr:rowOff>355059</xdr:rowOff>
    </xdr:to>
    <xdr:sp macro="" textlink="">
      <xdr:nvSpPr>
        <xdr:cNvPr id="112" name="Rectangle : coins arrondis 111">
          <a:extLst>
            <a:ext uri="{FF2B5EF4-FFF2-40B4-BE49-F238E27FC236}">
              <a16:creationId xmlns:a16="http://schemas.microsoft.com/office/drawing/2014/main" id="{00000000-0008-0000-1A00-00007000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197</xdr:row>
      <xdr:rowOff>101329</xdr:rowOff>
    </xdr:from>
    <xdr:to>
      <xdr:col>2</xdr:col>
      <xdr:colOff>476251</xdr:colOff>
      <xdr:row>197</xdr:row>
      <xdr:rowOff>314122</xdr:rowOff>
    </xdr:to>
    <xdr:sp macro="" textlink="">
      <xdr:nvSpPr>
        <xdr:cNvPr id="113" name="Rectangle : coins arrondis 112">
          <a:extLst>
            <a:ext uri="{FF2B5EF4-FFF2-40B4-BE49-F238E27FC236}">
              <a16:creationId xmlns:a16="http://schemas.microsoft.com/office/drawing/2014/main" id="{00000000-0008-0000-1A00-00007100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197</xdr:row>
      <xdr:rowOff>101735</xdr:rowOff>
    </xdr:from>
    <xdr:to>
      <xdr:col>18</xdr:col>
      <xdr:colOff>476657</xdr:colOff>
      <xdr:row>197</xdr:row>
      <xdr:rowOff>314528</xdr:rowOff>
    </xdr:to>
    <xdr:sp macro="" textlink="">
      <xdr:nvSpPr>
        <xdr:cNvPr id="114" name="Rectangle : coins arrondis 113">
          <a:extLst>
            <a:ext uri="{FF2B5EF4-FFF2-40B4-BE49-F238E27FC236}">
              <a16:creationId xmlns:a16="http://schemas.microsoft.com/office/drawing/2014/main" id="{00000000-0008-0000-1A00-00007200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175</xdr:row>
      <xdr:rowOff>211850</xdr:rowOff>
    </xdr:from>
    <xdr:ext cx="2562472" cy="1129683"/>
    <xdr:pic>
      <xdr:nvPicPr>
        <xdr:cNvPr id="115" name="Image 114">
          <a:extLst>
            <a:ext uri="{FF2B5EF4-FFF2-40B4-BE49-F238E27FC236}">
              <a16:creationId xmlns:a16="http://schemas.microsoft.com/office/drawing/2014/main" id="{00000000-0008-0000-1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175</xdr:row>
      <xdr:rowOff>111463</xdr:rowOff>
    </xdr:from>
    <xdr:ext cx="1154630" cy="1312076"/>
    <xdr:pic>
      <xdr:nvPicPr>
        <xdr:cNvPr id="116" name="Image 1">
          <a:extLst>
            <a:ext uri="{FF2B5EF4-FFF2-40B4-BE49-F238E27FC236}">
              <a16:creationId xmlns:a16="http://schemas.microsoft.com/office/drawing/2014/main" id="{00000000-0008-0000-1A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207</xdr:row>
      <xdr:rowOff>299437</xdr:rowOff>
    </xdr:from>
    <xdr:ext cx="1701213" cy="1009172"/>
    <xdr:pic>
      <xdr:nvPicPr>
        <xdr:cNvPr id="117" name="Image 116">
          <a:extLst>
            <a:ext uri="{FF2B5EF4-FFF2-40B4-BE49-F238E27FC236}">
              <a16:creationId xmlns:a16="http://schemas.microsoft.com/office/drawing/2014/main" id="{00000000-0008-0000-1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213</xdr:row>
      <xdr:rowOff>141861</xdr:rowOff>
    </xdr:from>
    <xdr:to>
      <xdr:col>2</xdr:col>
      <xdr:colOff>496516</xdr:colOff>
      <xdr:row>213</xdr:row>
      <xdr:rowOff>354654</xdr:rowOff>
    </xdr:to>
    <xdr:sp macro="" textlink="">
      <xdr:nvSpPr>
        <xdr:cNvPr id="118" name="Rectangle : coins arrondis 117">
          <a:extLst>
            <a:ext uri="{FF2B5EF4-FFF2-40B4-BE49-F238E27FC236}">
              <a16:creationId xmlns:a16="http://schemas.microsoft.com/office/drawing/2014/main" id="{00000000-0008-0000-1A00-00007600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213</xdr:row>
      <xdr:rowOff>142266</xdr:rowOff>
    </xdr:from>
    <xdr:to>
      <xdr:col>14</xdr:col>
      <xdr:colOff>486788</xdr:colOff>
      <xdr:row>213</xdr:row>
      <xdr:rowOff>355059</xdr:rowOff>
    </xdr:to>
    <xdr:sp macro="" textlink="">
      <xdr:nvSpPr>
        <xdr:cNvPr id="119" name="Rectangle : coins arrondis 118">
          <a:extLst>
            <a:ext uri="{FF2B5EF4-FFF2-40B4-BE49-F238E27FC236}">
              <a16:creationId xmlns:a16="http://schemas.microsoft.com/office/drawing/2014/main" id="{00000000-0008-0000-1A00-00007700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213</xdr:row>
      <xdr:rowOff>141861</xdr:rowOff>
    </xdr:from>
    <xdr:to>
      <xdr:col>18</xdr:col>
      <xdr:colOff>496516</xdr:colOff>
      <xdr:row>213</xdr:row>
      <xdr:rowOff>354654</xdr:rowOff>
    </xdr:to>
    <xdr:sp macro="" textlink="">
      <xdr:nvSpPr>
        <xdr:cNvPr id="120" name="Rectangle : coins arrondis 119">
          <a:extLst>
            <a:ext uri="{FF2B5EF4-FFF2-40B4-BE49-F238E27FC236}">
              <a16:creationId xmlns:a16="http://schemas.microsoft.com/office/drawing/2014/main" id="{00000000-0008-0000-1A00-00007800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213</xdr:row>
      <xdr:rowOff>142266</xdr:rowOff>
    </xdr:from>
    <xdr:to>
      <xdr:col>30</xdr:col>
      <xdr:colOff>486788</xdr:colOff>
      <xdr:row>213</xdr:row>
      <xdr:rowOff>355059</xdr:rowOff>
    </xdr:to>
    <xdr:sp macro="" textlink="">
      <xdr:nvSpPr>
        <xdr:cNvPr id="121" name="Rectangle : coins arrondis 120">
          <a:extLst>
            <a:ext uri="{FF2B5EF4-FFF2-40B4-BE49-F238E27FC236}">
              <a16:creationId xmlns:a16="http://schemas.microsoft.com/office/drawing/2014/main" id="{00000000-0008-0000-1A00-00007900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226</xdr:row>
      <xdr:rowOff>101329</xdr:rowOff>
    </xdr:from>
    <xdr:to>
      <xdr:col>2</xdr:col>
      <xdr:colOff>476251</xdr:colOff>
      <xdr:row>226</xdr:row>
      <xdr:rowOff>314122</xdr:rowOff>
    </xdr:to>
    <xdr:sp macro="" textlink="">
      <xdr:nvSpPr>
        <xdr:cNvPr id="122" name="Rectangle : coins arrondis 121">
          <a:extLst>
            <a:ext uri="{FF2B5EF4-FFF2-40B4-BE49-F238E27FC236}">
              <a16:creationId xmlns:a16="http://schemas.microsoft.com/office/drawing/2014/main" id="{00000000-0008-0000-1A00-00007A00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226</xdr:row>
      <xdr:rowOff>101735</xdr:rowOff>
    </xdr:from>
    <xdr:to>
      <xdr:col>18</xdr:col>
      <xdr:colOff>476657</xdr:colOff>
      <xdr:row>226</xdr:row>
      <xdr:rowOff>314528</xdr:rowOff>
    </xdr:to>
    <xdr:sp macro="" textlink="">
      <xdr:nvSpPr>
        <xdr:cNvPr id="123" name="Rectangle : coins arrondis 122">
          <a:extLst>
            <a:ext uri="{FF2B5EF4-FFF2-40B4-BE49-F238E27FC236}">
              <a16:creationId xmlns:a16="http://schemas.microsoft.com/office/drawing/2014/main" id="{00000000-0008-0000-1A00-00007B00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204</xdr:row>
      <xdr:rowOff>211850</xdr:rowOff>
    </xdr:from>
    <xdr:ext cx="2562472" cy="1129683"/>
    <xdr:pic>
      <xdr:nvPicPr>
        <xdr:cNvPr id="124" name="Image 123">
          <a:extLst>
            <a:ext uri="{FF2B5EF4-FFF2-40B4-BE49-F238E27FC236}">
              <a16:creationId xmlns:a16="http://schemas.microsoft.com/office/drawing/2014/main" id="{00000000-0008-0000-1A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204</xdr:row>
      <xdr:rowOff>111463</xdr:rowOff>
    </xdr:from>
    <xdr:ext cx="1154630" cy="1312076"/>
    <xdr:pic>
      <xdr:nvPicPr>
        <xdr:cNvPr id="125" name="Image 1">
          <a:extLst>
            <a:ext uri="{FF2B5EF4-FFF2-40B4-BE49-F238E27FC236}">
              <a16:creationId xmlns:a16="http://schemas.microsoft.com/office/drawing/2014/main" id="{00000000-0008-0000-1A00-00007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236</xdr:row>
      <xdr:rowOff>299437</xdr:rowOff>
    </xdr:from>
    <xdr:ext cx="1701213" cy="1009172"/>
    <xdr:pic>
      <xdr:nvPicPr>
        <xdr:cNvPr id="126" name="Image 125">
          <a:extLst>
            <a:ext uri="{FF2B5EF4-FFF2-40B4-BE49-F238E27FC236}">
              <a16:creationId xmlns:a16="http://schemas.microsoft.com/office/drawing/2014/main" id="{00000000-0008-0000-1A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242</xdr:row>
      <xdr:rowOff>141861</xdr:rowOff>
    </xdr:from>
    <xdr:to>
      <xdr:col>2</xdr:col>
      <xdr:colOff>496516</xdr:colOff>
      <xdr:row>242</xdr:row>
      <xdr:rowOff>354654</xdr:rowOff>
    </xdr:to>
    <xdr:sp macro="" textlink="">
      <xdr:nvSpPr>
        <xdr:cNvPr id="127" name="Rectangle : coins arrondis 126">
          <a:extLst>
            <a:ext uri="{FF2B5EF4-FFF2-40B4-BE49-F238E27FC236}">
              <a16:creationId xmlns:a16="http://schemas.microsoft.com/office/drawing/2014/main" id="{00000000-0008-0000-1A00-00007F00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242</xdr:row>
      <xdr:rowOff>142266</xdr:rowOff>
    </xdr:from>
    <xdr:to>
      <xdr:col>14</xdr:col>
      <xdr:colOff>486788</xdr:colOff>
      <xdr:row>242</xdr:row>
      <xdr:rowOff>355059</xdr:rowOff>
    </xdr:to>
    <xdr:sp macro="" textlink="">
      <xdr:nvSpPr>
        <xdr:cNvPr id="128" name="Rectangle : coins arrondis 127">
          <a:extLst>
            <a:ext uri="{FF2B5EF4-FFF2-40B4-BE49-F238E27FC236}">
              <a16:creationId xmlns:a16="http://schemas.microsoft.com/office/drawing/2014/main" id="{00000000-0008-0000-1A00-00008000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242</xdr:row>
      <xdr:rowOff>141861</xdr:rowOff>
    </xdr:from>
    <xdr:to>
      <xdr:col>18</xdr:col>
      <xdr:colOff>496516</xdr:colOff>
      <xdr:row>242</xdr:row>
      <xdr:rowOff>354654</xdr:rowOff>
    </xdr:to>
    <xdr:sp macro="" textlink="">
      <xdr:nvSpPr>
        <xdr:cNvPr id="129" name="Rectangle : coins arrondis 128">
          <a:extLst>
            <a:ext uri="{FF2B5EF4-FFF2-40B4-BE49-F238E27FC236}">
              <a16:creationId xmlns:a16="http://schemas.microsoft.com/office/drawing/2014/main" id="{00000000-0008-0000-1A00-00008100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242</xdr:row>
      <xdr:rowOff>142266</xdr:rowOff>
    </xdr:from>
    <xdr:to>
      <xdr:col>30</xdr:col>
      <xdr:colOff>486788</xdr:colOff>
      <xdr:row>242</xdr:row>
      <xdr:rowOff>355059</xdr:rowOff>
    </xdr:to>
    <xdr:sp macro="" textlink="">
      <xdr:nvSpPr>
        <xdr:cNvPr id="130" name="Rectangle : coins arrondis 129">
          <a:extLst>
            <a:ext uri="{FF2B5EF4-FFF2-40B4-BE49-F238E27FC236}">
              <a16:creationId xmlns:a16="http://schemas.microsoft.com/office/drawing/2014/main" id="{00000000-0008-0000-1A00-00008200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255</xdr:row>
      <xdr:rowOff>101329</xdr:rowOff>
    </xdr:from>
    <xdr:to>
      <xdr:col>2</xdr:col>
      <xdr:colOff>476251</xdr:colOff>
      <xdr:row>255</xdr:row>
      <xdr:rowOff>314122</xdr:rowOff>
    </xdr:to>
    <xdr:sp macro="" textlink="">
      <xdr:nvSpPr>
        <xdr:cNvPr id="131" name="Rectangle : coins arrondis 130">
          <a:extLst>
            <a:ext uri="{FF2B5EF4-FFF2-40B4-BE49-F238E27FC236}">
              <a16:creationId xmlns:a16="http://schemas.microsoft.com/office/drawing/2014/main" id="{00000000-0008-0000-1A00-00008300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255</xdr:row>
      <xdr:rowOff>101735</xdr:rowOff>
    </xdr:from>
    <xdr:to>
      <xdr:col>18</xdr:col>
      <xdr:colOff>476657</xdr:colOff>
      <xdr:row>255</xdr:row>
      <xdr:rowOff>314528</xdr:rowOff>
    </xdr:to>
    <xdr:sp macro="" textlink="">
      <xdr:nvSpPr>
        <xdr:cNvPr id="132" name="Rectangle : coins arrondis 131">
          <a:extLst>
            <a:ext uri="{FF2B5EF4-FFF2-40B4-BE49-F238E27FC236}">
              <a16:creationId xmlns:a16="http://schemas.microsoft.com/office/drawing/2014/main" id="{00000000-0008-0000-1A00-00008400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233</xdr:row>
      <xdr:rowOff>211850</xdr:rowOff>
    </xdr:from>
    <xdr:ext cx="2562472" cy="1129683"/>
    <xdr:pic>
      <xdr:nvPicPr>
        <xdr:cNvPr id="133" name="Image 132">
          <a:extLst>
            <a:ext uri="{FF2B5EF4-FFF2-40B4-BE49-F238E27FC236}">
              <a16:creationId xmlns:a16="http://schemas.microsoft.com/office/drawing/2014/main" id="{00000000-0008-0000-1A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233</xdr:row>
      <xdr:rowOff>111463</xdr:rowOff>
    </xdr:from>
    <xdr:ext cx="1154630" cy="1312076"/>
    <xdr:pic>
      <xdr:nvPicPr>
        <xdr:cNvPr id="134" name="Image 1">
          <a:extLst>
            <a:ext uri="{FF2B5EF4-FFF2-40B4-BE49-F238E27FC236}">
              <a16:creationId xmlns:a16="http://schemas.microsoft.com/office/drawing/2014/main" id="{00000000-0008-0000-1A00-00008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265</xdr:row>
      <xdr:rowOff>299437</xdr:rowOff>
    </xdr:from>
    <xdr:ext cx="1701213" cy="1009172"/>
    <xdr:pic>
      <xdr:nvPicPr>
        <xdr:cNvPr id="277" name="Image 276">
          <a:extLst>
            <a:ext uri="{FF2B5EF4-FFF2-40B4-BE49-F238E27FC236}">
              <a16:creationId xmlns:a16="http://schemas.microsoft.com/office/drawing/2014/main" id="{00000000-0008-0000-1A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271</xdr:row>
      <xdr:rowOff>141861</xdr:rowOff>
    </xdr:from>
    <xdr:to>
      <xdr:col>2</xdr:col>
      <xdr:colOff>496516</xdr:colOff>
      <xdr:row>271</xdr:row>
      <xdr:rowOff>354654</xdr:rowOff>
    </xdr:to>
    <xdr:sp macro="" textlink="">
      <xdr:nvSpPr>
        <xdr:cNvPr id="278" name="Rectangle : coins arrondis 277">
          <a:extLst>
            <a:ext uri="{FF2B5EF4-FFF2-40B4-BE49-F238E27FC236}">
              <a16:creationId xmlns:a16="http://schemas.microsoft.com/office/drawing/2014/main" id="{00000000-0008-0000-1A00-000016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271</xdr:row>
      <xdr:rowOff>142266</xdr:rowOff>
    </xdr:from>
    <xdr:to>
      <xdr:col>14</xdr:col>
      <xdr:colOff>486788</xdr:colOff>
      <xdr:row>271</xdr:row>
      <xdr:rowOff>355059</xdr:rowOff>
    </xdr:to>
    <xdr:sp macro="" textlink="">
      <xdr:nvSpPr>
        <xdr:cNvPr id="279" name="Rectangle : coins arrondis 278">
          <a:extLst>
            <a:ext uri="{FF2B5EF4-FFF2-40B4-BE49-F238E27FC236}">
              <a16:creationId xmlns:a16="http://schemas.microsoft.com/office/drawing/2014/main" id="{00000000-0008-0000-1A00-000017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271</xdr:row>
      <xdr:rowOff>141861</xdr:rowOff>
    </xdr:from>
    <xdr:to>
      <xdr:col>18</xdr:col>
      <xdr:colOff>496516</xdr:colOff>
      <xdr:row>271</xdr:row>
      <xdr:rowOff>354654</xdr:rowOff>
    </xdr:to>
    <xdr:sp macro="" textlink="">
      <xdr:nvSpPr>
        <xdr:cNvPr id="280" name="Rectangle : coins arrondis 279">
          <a:extLst>
            <a:ext uri="{FF2B5EF4-FFF2-40B4-BE49-F238E27FC236}">
              <a16:creationId xmlns:a16="http://schemas.microsoft.com/office/drawing/2014/main" id="{00000000-0008-0000-1A00-000018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271</xdr:row>
      <xdr:rowOff>142266</xdr:rowOff>
    </xdr:from>
    <xdr:to>
      <xdr:col>30</xdr:col>
      <xdr:colOff>486788</xdr:colOff>
      <xdr:row>271</xdr:row>
      <xdr:rowOff>355059</xdr:rowOff>
    </xdr:to>
    <xdr:sp macro="" textlink="">
      <xdr:nvSpPr>
        <xdr:cNvPr id="281" name="Rectangle : coins arrondis 280">
          <a:extLst>
            <a:ext uri="{FF2B5EF4-FFF2-40B4-BE49-F238E27FC236}">
              <a16:creationId xmlns:a16="http://schemas.microsoft.com/office/drawing/2014/main" id="{00000000-0008-0000-1A00-000019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284</xdr:row>
      <xdr:rowOff>101329</xdr:rowOff>
    </xdr:from>
    <xdr:to>
      <xdr:col>2</xdr:col>
      <xdr:colOff>476251</xdr:colOff>
      <xdr:row>284</xdr:row>
      <xdr:rowOff>314122</xdr:rowOff>
    </xdr:to>
    <xdr:sp macro="" textlink="">
      <xdr:nvSpPr>
        <xdr:cNvPr id="282" name="Rectangle : coins arrondis 281">
          <a:extLst>
            <a:ext uri="{FF2B5EF4-FFF2-40B4-BE49-F238E27FC236}">
              <a16:creationId xmlns:a16="http://schemas.microsoft.com/office/drawing/2014/main" id="{00000000-0008-0000-1A00-00001A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284</xdr:row>
      <xdr:rowOff>101735</xdr:rowOff>
    </xdr:from>
    <xdr:to>
      <xdr:col>18</xdr:col>
      <xdr:colOff>476657</xdr:colOff>
      <xdr:row>284</xdr:row>
      <xdr:rowOff>314528</xdr:rowOff>
    </xdr:to>
    <xdr:sp macro="" textlink="">
      <xdr:nvSpPr>
        <xdr:cNvPr id="283" name="Rectangle : coins arrondis 282">
          <a:extLst>
            <a:ext uri="{FF2B5EF4-FFF2-40B4-BE49-F238E27FC236}">
              <a16:creationId xmlns:a16="http://schemas.microsoft.com/office/drawing/2014/main" id="{00000000-0008-0000-1A00-00001B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262</xdr:row>
      <xdr:rowOff>211850</xdr:rowOff>
    </xdr:from>
    <xdr:ext cx="2562472" cy="1129683"/>
    <xdr:pic>
      <xdr:nvPicPr>
        <xdr:cNvPr id="284" name="Image 283">
          <a:extLst>
            <a:ext uri="{FF2B5EF4-FFF2-40B4-BE49-F238E27FC236}">
              <a16:creationId xmlns:a16="http://schemas.microsoft.com/office/drawing/2014/main" id="{00000000-0008-0000-1A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262</xdr:row>
      <xdr:rowOff>111463</xdr:rowOff>
    </xdr:from>
    <xdr:ext cx="1154630" cy="1312076"/>
    <xdr:pic>
      <xdr:nvPicPr>
        <xdr:cNvPr id="285" name="Image 1">
          <a:extLst>
            <a:ext uri="{FF2B5EF4-FFF2-40B4-BE49-F238E27FC236}">
              <a16:creationId xmlns:a16="http://schemas.microsoft.com/office/drawing/2014/main" id="{00000000-0008-0000-1A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294</xdr:row>
      <xdr:rowOff>299437</xdr:rowOff>
    </xdr:from>
    <xdr:ext cx="1701213" cy="1009172"/>
    <xdr:pic>
      <xdr:nvPicPr>
        <xdr:cNvPr id="286" name="Image 285">
          <a:extLst>
            <a:ext uri="{FF2B5EF4-FFF2-40B4-BE49-F238E27FC236}">
              <a16:creationId xmlns:a16="http://schemas.microsoft.com/office/drawing/2014/main" id="{00000000-0008-0000-1A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300</xdr:row>
      <xdr:rowOff>141861</xdr:rowOff>
    </xdr:from>
    <xdr:to>
      <xdr:col>2</xdr:col>
      <xdr:colOff>496516</xdr:colOff>
      <xdr:row>300</xdr:row>
      <xdr:rowOff>354654</xdr:rowOff>
    </xdr:to>
    <xdr:sp macro="" textlink="">
      <xdr:nvSpPr>
        <xdr:cNvPr id="287" name="Rectangle : coins arrondis 286">
          <a:extLst>
            <a:ext uri="{FF2B5EF4-FFF2-40B4-BE49-F238E27FC236}">
              <a16:creationId xmlns:a16="http://schemas.microsoft.com/office/drawing/2014/main" id="{00000000-0008-0000-1A00-00001F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300</xdr:row>
      <xdr:rowOff>142266</xdr:rowOff>
    </xdr:from>
    <xdr:to>
      <xdr:col>14</xdr:col>
      <xdr:colOff>486788</xdr:colOff>
      <xdr:row>300</xdr:row>
      <xdr:rowOff>355059</xdr:rowOff>
    </xdr:to>
    <xdr:sp macro="" textlink="">
      <xdr:nvSpPr>
        <xdr:cNvPr id="288" name="Rectangle : coins arrondis 287">
          <a:extLst>
            <a:ext uri="{FF2B5EF4-FFF2-40B4-BE49-F238E27FC236}">
              <a16:creationId xmlns:a16="http://schemas.microsoft.com/office/drawing/2014/main" id="{00000000-0008-0000-1A00-000020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300</xdr:row>
      <xdr:rowOff>141861</xdr:rowOff>
    </xdr:from>
    <xdr:to>
      <xdr:col>18</xdr:col>
      <xdr:colOff>496516</xdr:colOff>
      <xdr:row>300</xdr:row>
      <xdr:rowOff>354654</xdr:rowOff>
    </xdr:to>
    <xdr:sp macro="" textlink="">
      <xdr:nvSpPr>
        <xdr:cNvPr id="289" name="Rectangle : coins arrondis 288">
          <a:extLst>
            <a:ext uri="{FF2B5EF4-FFF2-40B4-BE49-F238E27FC236}">
              <a16:creationId xmlns:a16="http://schemas.microsoft.com/office/drawing/2014/main" id="{00000000-0008-0000-1A00-000021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300</xdr:row>
      <xdr:rowOff>142266</xdr:rowOff>
    </xdr:from>
    <xdr:to>
      <xdr:col>30</xdr:col>
      <xdr:colOff>486788</xdr:colOff>
      <xdr:row>300</xdr:row>
      <xdr:rowOff>355059</xdr:rowOff>
    </xdr:to>
    <xdr:sp macro="" textlink="">
      <xdr:nvSpPr>
        <xdr:cNvPr id="290" name="Rectangle : coins arrondis 289">
          <a:extLst>
            <a:ext uri="{FF2B5EF4-FFF2-40B4-BE49-F238E27FC236}">
              <a16:creationId xmlns:a16="http://schemas.microsoft.com/office/drawing/2014/main" id="{00000000-0008-0000-1A00-000022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313</xdr:row>
      <xdr:rowOff>101329</xdr:rowOff>
    </xdr:from>
    <xdr:to>
      <xdr:col>2</xdr:col>
      <xdr:colOff>476251</xdr:colOff>
      <xdr:row>313</xdr:row>
      <xdr:rowOff>314122</xdr:rowOff>
    </xdr:to>
    <xdr:sp macro="" textlink="">
      <xdr:nvSpPr>
        <xdr:cNvPr id="291" name="Rectangle : coins arrondis 290">
          <a:extLst>
            <a:ext uri="{FF2B5EF4-FFF2-40B4-BE49-F238E27FC236}">
              <a16:creationId xmlns:a16="http://schemas.microsoft.com/office/drawing/2014/main" id="{00000000-0008-0000-1A00-000023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313</xdr:row>
      <xdr:rowOff>101735</xdr:rowOff>
    </xdr:from>
    <xdr:to>
      <xdr:col>18</xdr:col>
      <xdr:colOff>476657</xdr:colOff>
      <xdr:row>313</xdr:row>
      <xdr:rowOff>314528</xdr:rowOff>
    </xdr:to>
    <xdr:sp macro="" textlink="">
      <xdr:nvSpPr>
        <xdr:cNvPr id="292" name="Rectangle : coins arrondis 291">
          <a:extLst>
            <a:ext uri="{FF2B5EF4-FFF2-40B4-BE49-F238E27FC236}">
              <a16:creationId xmlns:a16="http://schemas.microsoft.com/office/drawing/2014/main" id="{00000000-0008-0000-1A00-000024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291</xdr:row>
      <xdr:rowOff>211850</xdr:rowOff>
    </xdr:from>
    <xdr:ext cx="2562472" cy="1129683"/>
    <xdr:pic>
      <xdr:nvPicPr>
        <xdr:cNvPr id="293" name="Image 292">
          <a:extLst>
            <a:ext uri="{FF2B5EF4-FFF2-40B4-BE49-F238E27FC236}">
              <a16:creationId xmlns:a16="http://schemas.microsoft.com/office/drawing/2014/main" id="{00000000-0008-0000-1A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291</xdr:row>
      <xdr:rowOff>111463</xdr:rowOff>
    </xdr:from>
    <xdr:ext cx="1154630" cy="1312076"/>
    <xdr:pic>
      <xdr:nvPicPr>
        <xdr:cNvPr id="294" name="Image 1">
          <a:extLst>
            <a:ext uri="{FF2B5EF4-FFF2-40B4-BE49-F238E27FC236}">
              <a16:creationId xmlns:a16="http://schemas.microsoft.com/office/drawing/2014/main" id="{00000000-0008-0000-1A00-00002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323</xdr:row>
      <xdr:rowOff>299437</xdr:rowOff>
    </xdr:from>
    <xdr:ext cx="1701213" cy="1009172"/>
    <xdr:pic>
      <xdr:nvPicPr>
        <xdr:cNvPr id="295" name="Image 294">
          <a:extLst>
            <a:ext uri="{FF2B5EF4-FFF2-40B4-BE49-F238E27FC236}">
              <a16:creationId xmlns:a16="http://schemas.microsoft.com/office/drawing/2014/main" id="{00000000-0008-0000-1A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329</xdr:row>
      <xdr:rowOff>141861</xdr:rowOff>
    </xdr:from>
    <xdr:to>
      <xdr:col>2</xdr:col>
      <xdr:colOff>496516</xdr:colOff>
      <xdr:row>329</xdr:row>
      <xdr:rowOff>354654</xdr:rowOff>
    </xdr:to>
    <xdr:sp macro="" textlink="">
      <xdr:nvSpPr>
        <xdr:cNvPr id="296" name="Rectangle : coins arrondis 295">
          <a:extLst>
            <a:ext uri="{FF2B5EF4-FFF2-40B4-BE49-F238E27FC236}">
              <a16:creationId xmlns:a16="http://schemas.microsoft.com/office/drawing/2014/main" id="{00000000-0008-0000-1A00-000028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329</xdr:row>
      <xdr:rowOff>142266</xdr:rowOff>
    </xdr:from>
    <xdr:to>
      <xdr:col>14</xdr:col>
      <xdr:colOff>486788</xdr:colOff>
      <xdr:row>329</xdr:row>
      <xdr:rowOff>355059</xdr:rowOff>
    </xdr:to>
    <xdr:sp macro="" textlink="">
      <xdr:nvSpPr>
        <xdr:cNvPr id="297" name="Rectangle : coins arrondis 296">
          <a:extLst>
            <a:ext uri="{FF2B5EF4-FFF2-40B4-BE49-F238E27FC236}">
              <a16:creationId xmlns:a16="http://schemas.microsoft.com/office/drawing/2014/main" id="{00000000-0008-0000-1A00-000029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329</xdr:row>
      <xdr:rowOff>141861</xdr:rowOff>
    </xdr:from>
    <xdr:to>
      <xdr:col>18</xdr:col>
      <xdr:colOff>496516</xdr:colOff>
      <xdr:row>329</xdr:row>
      <xdr:rowOff>354654</xdr:rowOff>
    </xdr:to>
    <xdr:sp macro="" textlink="">
      <xdr:nvSpPr>
        <xdr:cNvPr id="298" name="Rectangle : coins arrondis 297">
          <a:extLst>
            <a:ext uri="{FF2B5EF4-FFF2-40B4-BE49-F238E27FC236}">
              <a16:creationId xmlns:a16="http://schemas.microsoft.com/office/drawing/2014/main" id="{00000000-0008-0000-1A00-00002A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329</xdr:row>
      <xdr:rowOff>142266</xdr:rowOff>
    </xdr:from>
    <xdr:to>
      <xdr:col>30</xdr:col>
      <xdr:colOff>486788</xdr:colOff>
      <xdr:row>329</xdr:row>
      <xdr:rowOff>355059</xdr:rowOff>
    </xdr:to>
    <xdr:sp macro="" textlink="">
      <xdr:nvSpPr>
        <xdr:cNvPr id="299" name="Rectangle : coins arrondis 298">
          <a:extLst>
            <a:ext uri="{FF2B5EF4-FFF2-40B4-BE49-F238E27FC236}">
              <a16:creationId xmlns:a16="http://schemas.microsoft.com/office/drawing/2014/main" id="{00000000-0008-0000-1A00-00002B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342</xdr:row>
      <xdr:rowOff>101329</xdr:rowOff>
    </xdr:from>
    <xdr:to>
      <xdr:col>2</xdr:col>
      <xdr:colOff>476251</xdr:colOff>
      <xdr:row>342</xdr:row>
      <xdr:rowOff>314122</xdr:rowOff>
    </xdr:to>
    <xdr:sp macro="" textlink="">
      <xdr:nvSpPr>
        <xdr:cNvPr id="300" name="Rectangle : coins arrondis 299">
          <a:extLst>
            <a:ext uri="{FF2B5EF4-FFF2-40B4-BE49-F238E27FC236}">
              <a16:creationId xmlns:a16="http://schemas.microsoft.com/office/drawing/2014/main" id="{00000000-0008-0000-1A00-00002C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342</xdr:row>
      <xdr:rowOff>101735</xdr:rowOff>
    </xdr:from>
    <xdr:to>
      <xdr:col>18</xdr:col>
      <xdr:colOff>476657</xdr:colOff>
      <xdr:row>342</xdr:row>
      <xdr:rowOff>314528</xdr:rowOff>
    </xdr:to>
    <xdr:sp macro="" textlink="">
      <xdr:nvSpPr>
        <xdr:cNvPr id="301" name="Rectangle : coins arrondis 300">
          <a:extLst>
            <a:ext uri="{FF2B5EF4-FFF2-40B4-BE49-F238E27FC236}">
              <a16:creationId xmlns:a16="http://schemas.microsoft.com/office/drawing/2014/main" id="{00000000-0008-0000-1A00-00002D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320</xdr:row>
      <xdr:rowOff>211850</xdr:rowOff>
    </xdr:from>
    <xdr:ext cx="2562472" cy="1129683"/>
    <xdr:pic>
      <xdr:nvPicPr>
        <xdr:cNvPr id="302" name="Image 301">
          <a:extLst>
            <a:ext uri="{FF2B5EF4-FFF2-40B4-BE49-F238E27FC236}">
              <a16:creationId xmlns:a16="http://schemas.microsoft.com/office/drawing/2014/main" id="{00000000-0008-0000-1A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320</xdr:row>
      <xdr:rowOff>111463</xdr:rowOff>
    </xdr:from>
    <xdr:ext cx="1154630" cy="1312076"/>
    <xdr:pic>
      <xdr:nvPicPr>
        <xdr:cNvPr id="303" name="Image 1">
          <a:extLst>
            <a:ext uri="{FF2B5EF4-FFF2-40B4-BE49-F238E27FC236}">
              <a16:creationId xmlns:a16="http://schemas.microsoft.com/office/drawing/2014/main" id="{00000000-0008-0000-1A00-00002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352</xdr:row>
      <xdr:rowOff>299437</xdr:rowOff>
    </xdr:from>
    <xdr:ext cx="1701213" cy="1009172"/>
    <xdr:pic>
      <xdr:nvPicPr>
        <xdr:cNvPr id="304" name="Image 303">
          <a:extLst>
            <a:ext uri="{FF2B5EF4-FFF2-40B4-BE49-F238E27FC236}">
              <a16:creationId xmlns:a16="http://schemas.microsoft.com/office/drawing/2014/main" id="{00000000-0008-0000-1A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358</xdr:row>
      <xdr:rowOff>141861</xdr:rowOff>
    </xdr:from>
    <xdr:to>
      <xdr:col>2</xdr:col>
      <xdr:colOff>496516</xdr:colOff>
      <xdr:row>358</xdr:row>
      <xdr:rowOff>354654</xdr:rowOff>
    </xdr:to>
    <xdr:sp macro="" textlink="">
      <xdr:nvSpPr>
        <xdr:cNvPr id="305" name="Rectangle : coins arrondis 304">
          <a:extLst>
            <a:ext uri="{FF2B5EF4-FFF2-40B4-BE49-F238E27FC236}">
              <a16:creationId xmlns:a16="http://schemas.microsoft.com/office/drawing/2014/main" id="{00000000-0008-0000-1A00-000031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358</xdr:row>
      <xdr:rowOff>142266</xdr:rowOff>
    </xdr:from>
    <xdr:to>
      <xdr:col>14</xdr:col>
      <xdr:colOff>486788</xdr:colOff>
      <xdr:row>358</xdr:row>
      <xdr:rowOff>355059</xdr:rowOff>
    </xdr:to>
    <xdr:sp macro="" textlink="">
      <xdr:nvSpPr>
        <xdr:cNvPr id="306" name="Rectangle : coins arrondis 305">
          <a:extLst>
            <a:ext uri="{FF2B5EF4-FFF2-40B4-BE49-F238E27FC236}">
              <a16:creationId xmlns:a16="http://schemas.microsoft.com/office/drawing/2014/main" id="{00000000-0008-0000-1A00-000032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358</xdr:row>
      <xdr:rowOff>141861</xdr:rowOff>
    </xdr:from>
    <xdr:to>
      <xdr:col>18</xdr:col>
      <xdr:colOff>496516</xdr:colOff>
      <xdr:row>358</xdr:row>
      <xdr:rowOff>354654</xdr:rowOff>
    </xdr:to>
    <xdr:sp macro="" textlink="">
      <xdr:nvSpPr>
        <xdr:cNvPr id="307" name="Rectangle : coins arrondis 306">
          <a:extLst>
            <a:ext uri="{FF2B5EF4-FFF2-40B4-BE49-F238E27FC236}">
              <a16:creationId xmlns:a16="http://schemas.microsoft.com/office/drawing/2014/main" id="{00000000-0008-0000-1A00-000033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358</xdr:row>
      <xdr:rowOff>142266</xdr:rowOff>
    </xdr:from>
    <xdr:to>
      <xdr:col>30</xdr:col>
      <xdr:colOff>486788</xdr:colOff>
      <xdr:row>358</xdr:row>
      <xdr:rowOff>355059</xdr:rowOff>
    </xdr:to>
    <xdr:sp macro="" textlink="">
      <xdr:nvSpPr>
        <xdr:cNvPr id="308" name="Rectangle : coins arrondis 307">
          <a:extLst>
            <a:ext uri="{FF2B5EF4-FFF2-40B4-BE49-F238E27FC236}">
              <a16:creationId xmlns:a16="http://schemas.microsoft.com/office/drawing/2014/main" id="{00000000-0008-0000-1A00-000034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371</xdr:row>
      <xdr:rowOff>101329</xdr:rowOff>
    </xdr:from>
    <xdr:to>
      <xdr:col>2</xdr:col>
      <xdr:colOff>476251</xdr:colOff>
      <xdr:row>371</xdr:row>
      <xdr:rowOff>314122</xdr:rowOff>
    </xdr:to>
    <xdr:sp macro="" textlink="">
      <xdr:nvSpPr>
        <xdr:cNvPr id="309" name="Rectangle : coins arrondis 308">
          <a:extLst>
            <a:ext uri="{FF2B5EF4-FFF2-40B4-BE49-F238E27FC236}">
              <a16:creationId xmlns:a16="http://schemas.microsoft.com/office/drawing/2014/main" id="{00000000-0008-0000-1A00-000035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371</xdr:row>
      <xdr:rowOff>101735</xdr:rowOff>
    </xdr:from>
    <xdr:to>
      <xdr:col>18</xdr:col>
      <xdr:colOff>476657</xdr:colOff>
      <xdr:row>371</xdr:row>
      <xdr:rowOff>314528</xdr:rowOff>
    </xdr:to>
    <xdr:sp macro="" textlink="">
      <xdr:nvSpPr>
        <xdr:cNvPr id="310" name="Rectangle : coins arrondis 309">
          <a:extLst>
            <a:ext uri="{FF2B5EF4-FFF2-40B4-BE49-F238E27FC236}">
              <a16:creationId xmlns:a16="http://schemas.microsoft.com/office/drawing/2014/main" id="{00000000-0008-0000-1A00-000036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349</xdr:row>
      <xdr:rowOff>211850</xdr:rowOff>
    </xdr:from>
    <xdr:ext cx="2562472" cy="1129683"/>
    <xdr:pic>
      <xdr:nvPicPr>
        <xdr:cNvPr id="311" name="Image 310">
          <a:extLst>
            <a:ext uri="{FF2B5EF4-FFF2-40B4-BE49-F238E27FC236}">
              <a16:creationId xmlns:a16="http://schemas.microsoft.com/office/drawing/2014/main" id="{00000000-0008-0000-1A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349</xdr:row>
      <xdr:rowOff>111463</xdr:rowOff>
    </xdr:from>
    <xdr:ext cx="1154630" cy="1312076"/>
    <xdr:pic>
      <xdr:nvPicPr>
        <xdr:cNvPr id="312" name="Image 1">
          <a:extLst>
            <a:ext uri="{FF2B5EF4-FFF2-40B4-BE49-F238E27FC236}">
              <a16:creationId xmlns:a16="http://schemas.microsoft.com/office/drawing/2014/main" id="{00000000-0008-0000-1A00-00003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381</xdr:row>
      <xdr:rowOff>299437</xdr:rowOff>
    </xdr:from>
    <xdr:ext cx="1701213" cy="1009172"/>
    <xdr:pic>
      <xdr:nvPicPr>
        <xdr:cNvPr id="313" name="Image 312">
          <a:extLst>
            <a:ext uri="{FF2B5EF4-FFF2-40B4-BE49-F238E27FC236}">
              <a16:creationId xmlns:a16="http://schemas.microsoft.com/office/drawing/2014/main" id="{00000000-0008-0000-1A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387</xdr:row>
      <xdr:rowOff>141861</xdr:rowOff>
    </xdr:from>
    <xdr:to>
      <xdr:col>2</xdr:col>
      <xdr:colOff>496516</xdr:colOff>
      <xdr:row>387</xdr:row>
      <xdr:rowOff>354654</xdr:rowOff>
    </xdr:to>
    <xdr:sp macro="" textlink="">
      <xdr:nvSpPr>
        <xdr:cNvPr id="314" name="Rectangle : coins arrondis 313">
          <a:extLst>
            <a:ext uri="{FF2B5EF4-FFF2-40B4-BE49-F238E27FC236}">
              <a16:creationId xmlns:a16="http://schemas.microsoft.com/office/drawing/2014/main" id="{00000000-0008-0000-1A00-00003A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387</xdr:row>
      <xdr:rowOff>142266</xdr:rowOff>
    </xdr:from>
    <xdr:to>
      <xdr:col>14</xdr:col>
      <xdr:colOff>486788</xdr:colOff>
      <xdr:row>387</xdr:row>
      <xdr:rowOff>355059</xdr:rowOff>
    </xdr:to>
    <xdr:sp macro="" textlink="">
      <xdr:nvSpPr>
        <xdr:cNvPr id="315" name="Rectangle : coins arrondis 314">
          <a:extLst>
            <a:ext uri="{FF2B5EF4-FFF2-40B4-BE49-F238E27FC236}">
              <a16:creationId xmlns:a16="http://schemas.microsoft.com/office/drawing/2014/main" id="{00000000-0008-0000-1A00-00003B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387</xdr:row>
      <xdr:rowOff>141861</xdr:rowOff>
    </xdr:from>
    <xdr:to>
      <xdr:col>18</xdr:col>
      <xdr:colOff>496516</xdr:colOff>
      <xdr:row>387</xdr:row>
      <xdr:rowOff>354654</xdr:rowOff>
    </xdr:to>
    <xdr:sp macro="" textlink="">
      <xdr:nvSpPr>
        <xdr:cNvPr id="316" name="Rectangle : coins arrondis 315">
          <a:extLst>
            <a:ext uri="{FF2B5EF4-FFF2-40B4-BE49-F238E27FC236}">
              <a16:creationId xmlns:a16="http://schemas.microsoft.com/office/drawing/2014/main" id="{00000000-0008-0000-1A00-00003C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387</xdr:row>
      <xdr:rowOff>142266</xdr:rowOff>
    </xdr:from>
    <xdr:to>
      <xdr:col>30</xdr:col>
      <xdr:colOff>486788</xdr:colOff>
      <xdr:row>387</xdr:row>
      <xdr:rowOff>355059</xdr:rowOff>
    </xdr:to>
    <xdr:sp macro="" textlink="">
      <xdr:nvSpPr>
        <xdr:cNvPr id="317" name="Rectangle : coins arrondis 316">
          <a:extLst>
            <a:ext uri="{FF2B5EF4-FFF2-40B4-BE49-F238E27FC236}">
              <a16:creationId xmlns:a16="http://schemas.microsoft.com/office/drawing/2014/main" id="{00000000-0008-0000-1A00-00003D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400</xdr:row>
      <xdr:rowOff>101329</xdr:rowOff>
    </xdr:from>
    <xdr:to>
      <xdr:col>2</xdr:col>
      <xdr:colOff>476251</xdr:colOff>
      <xdr:row>400</xdr:row>
      <xdr:rowOff>314122</xdr:rowOff>
    </xdr:to>
    <xdr:sp macro="" textlink="">
      <xdr:nvSpPr>
        <xdr:cNvPr id="318" name="Rectangle : coins arrondis 317">
          <a:extLst>
            <a:ext uri="{FF2B5EF4-FFF2-40B4-BE49-F238E27FC236}">
              <a16:creationId xmlns:a16="http://schemas.microsoft.com/office/drawing/2014/main" id="{00000000-0008-0000-1A00-00003E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400</xdr:row>
      <xdr:rowOff>101735</xdr:rowOff>
    </xdr:from>
    <xdr:to>
      <xdr:col>18</xdr:col>
      <xdr:colOff>476657</xdr:colOff>
      <xdr:row>400</xdr:row>
      <xdr:rowOff>314528</xdr:rowOff>
    </xdr:to>
    <xdr:sp macro="" textlink="">
      <xdr:nvSpPr>
        <xdr:cNvPr id="319" name="Rectangle : coins arrondis 318">
          <a:extLst>
            <a:ext uri="{FF2B5EF4-FFF2-40B4-BE49-F238E27FC236}">
              <a16:creationId xmlns:a16="http://schemas.microsoft.com/office/drawing/2014/main" id="{00000000-0008-0000-1A00-00003F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378</xdr:row>
      <xdr:rowOff>211850</xdr:rowOff>
    </xdr:from>
    <xdr:ext cx="2562472" cy="1129683"/>
    <xdr:pic>
      <xdr:nvPicPr>
        <xdr:cNvPr id="320" name="Image 319">
          <a:extLst>
            <a:ext uri="{FF2B5EF4-FFF2-40B4-BE49-F238E27FC236}">
              <a16:creationId xmlns:a16="http://schemas.microsoft.com/office/drawing/2014/main" id="{00000000-0008-0000-1A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378</xdr:row>
      <xdr:rowOff>111463</xdr:rowOff>
    </xdr:from>
    <xdr:ext cx="1154630" cy="1312076"/>
    <xdr:pic>
      <xdr:nvPicPr>
        <xdr:cNvPr id="321" name="Image 1">
          <a:extLst>
            <a:ext uri="{FF2B5EF4-FFF2-40B4-BE49-F238E27FC236}">
              <a16:creationId xmlns:a16="http://schemas.microsoft.com/office/drawing/2014/main" id="{00000000-0008-0000-1A00-00004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410</xdr:row>
      <xdr:rowOff>299437</xdr:rowOff>
    </xdr:from>
    <xdr:ext cx="1701213" cy="1009172"/>
    <xdr:pic>
      <xdr:nvPicPr>
        <xdr:cNvPr id="322" name="Image 321">
          <a:extLst>
            <a:ext uri="{FF2B5EF4-FFF2-40B4-BE49-F238E27FC236}">
              <a16:creationId xmlns:a16="http://schemas.microsoft.com/office/drawing/2014/main" id="{00000000-0008-0000-1A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416</xdr:row>
      <xdr:rowOff>141861</xdr:rowOff>
    </xdr:from>
    <xdr:to>
      <xdr:col>2</xdr:col>
      <xdr:colOff>496516</xdr:colOff>
      <xdr:row>416</xdr:row>
      <xdr:rowOff>354654</xdr:rowOff>
    </xdr:to>
    <xdr:sp macro="" textlink="">
      <xdr:nvSpPr>
        <xdr:cNvPr id="323" name="Rectangle : coins arrondis 322">
          <a:extLst>
            <a:ext uri="{FF2B5EF4-FFF2-40B4-BE49-F238E27FC236}">
              <a16:creationId xmlns:a16="http://schemas.microsoft.com/office/drawing/2014/main" id="{00000000-0008-0000-1A00-000043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416</xdr:row>
      <xdr:rowOff>142266</xdr:rowOff>
    </xdr:from>
    <xdr:to>
      <xdr:col>14</xdr:col>
      <xdr:colOff>486788</xdr:colOff>
      <xdr:row>416</xdr:row>
      <xdr:rowOff>355059</xdr:rowOff>
    </xdr:to>
    <xdr:sp macro="" textlink="">
      <xdr:nvSpPr>
        <xdr:cNvPr id="324" name="Rectangle : coins arrondis 323">
          <a:extLst>
            <a:ext uri="{FF2B5EF4-FFF2-40B4-BE49-F238E27FC236}">
              <a16:creationId xmlns:a16="http://schemas.microsoft.com/office/drawing/2014/main" id="{00000000-0008-0000-1A00-000044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416</xdr:row>
      <xdr:rowOff>141861</xdr:rowOff>
    </xdr:from>
    <xdr:to>
      <xdr:col>18</xdr:col>
      <xdr:colOff>496516</xdr:colOff>
      <xdr:row>416</xdr:row>
      <xdr:rowOff>354654</xdr:rowOff>
    </xdr:to>
    <xdr:sp macro="" textlink="">
      <xdr:nvSpPr>
        <xdr:cNvPr id="325" name="Rectangle : coins arrondis 324">
          <a:extLst>
            <a:ext uri="{FF2B5EF4-FFF2-40B4-BE49-F238E27FC236}">
              <a16:creationId xmlns:a16="http://schemas.microsoft.com/office/drawing/2014/main" id="{00000000-0008-0000-1A00-000045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416</xdr:row>
      <xdr:rowOff>142266</xdr:rowOff>
    </xdr:from>
    <xdr:to>
      <xdr:col>30</xdr:col>
      <xdr:colOff>486788</xdr:colOff>
      <xdr:row>416</xdr:row>
      <xdr:rowOff>355059</xdr:rowOff>
    </xdr:to>
    <xdr:sp macro="" textlink="">
      <xdr:nvSpPr>
        <xdr:cNvPr id="326" name="Rectangle : coins arrondis 325">
          <a:extLst>
            <a:ext uri="{FF2B5EF4-FFF2-40B4-BE49-F238E27FC236}">
              <a16:creationId xmlns:a16="http://schemas.microsoft.com/office/drawing/2014/main" id="{00000000-0008-0000-1A00-000046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429</xdr:row>
      <xdr:rowOff>101329</xdr:rowOff>
    </xdr:from>
    <xdr:to>
      <xdr:col>2</xdr:col>
      <xdr:colOff>476251</xdr:colOff>
      <xdr:row>429</xdr:row>
      <xdr:rowOff>314122</xdr:rowOff>
    </xdr:to>
    <xdr:sp macro="" textlink="">
      <xdr:nvSpPr>
        <xdr:cNvPr id="327" name="Rectangle : coins arrondis 326">
          <a:extLst>
            <a:ext uri="{FF2B5EF4-FFF2-40B4-BE49-F238E27FC236}">
              <a16:creationId xmlns:a16="http://schemas.microsoft.com/office/drawing/2014/main" id="{00000000-0008-0000-1A00-000047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429</xdr:row>
      <xdr:rowOff>101735</xdr:rowOff>
    </xdr:from>
    <xdr:to>
      <xdr:col>18</xdr:col>
      <xdr:colOff>476657</xdr:colOff>
      <xdr:row>429</xdr:row>
      <xdr:rowOff>314528</xdr:rowOff>
    </xdr:to>
    <xdr:sp macro="" textlink="">
      <xdr:nvSpPr>
        <xdr:cNvPr id="328" name="Rectangle : coins arrondis 327">
          <a:extLst>
            <a:ext uri="{FF2B5EF4-FFF2-40B4-BE49-F238E27FC236}">
              <a16:creationId xmlns:a16="http://schemas.microsoft.com/office/drawing/2014/main" id="{00000000-0008-0000-1A00-000048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407</xdr:row>
      <xdr:rowOff>211850</xdr:rowOff>
    </xdr:from>
    <xdr:ext cx="2562472" cy="1129683"/>
    <xdr:pic>
      <xdr:nvPicPr>
        <xdr:cNvPr id="329" name="Image 328">
          <a:extLst>
            <a:ext uri="{FF2B5EF4-FFF2-40B4-BE49-F238E27FC236}">
              <a16:creationId xmlns:a16="http://schemas.microsoft.com/office/drawing/2014/main" id="{00000000-0008-0000-1A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407</xdr:row>
      <xdr:rowOff>111463</xdr:rowOff>
    </xdr:from>
    <xdr:ext cx="1154630" cy="1312076"/>
    <xdr:pic>
      <xdr:nvPicPr>
        <xdr:cNvPr id="330" name="Image 1">
          <a:extLst>
            <a:ext uri="{FF2B5EF4-FFF2-40B4-BE49-F238E27FC236}">
              <a16:creationId xmlns:a16="http://schemas.microsoft.com/office/drawing/2014/main" id="{00000000-0008-0000-1A00-00004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439</xdr:row>
      <xdr:rowOff>299437</xdr:rowOff>
    </xdr:from>
    <xdr:ext cx="1701213" cy="1009172"/>
    <xdr:pic>
      <xdr:nvPicPr>
        <xdr:cNvPr id="331" name="Image 330">
          <a:extLst>
            <a:ext uri="{FF2B5EF4-FFF2-40B4-BE49-F238E27FC236}">
              <a16:creationId xmlns:a16="http://schemas.microsoft.com/office/drawing/2014/main" id="{00000000-0008-0000-1A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445</xdr:row>
      <xdr:rowOff>141861</xdr:rowOff>
    </xdr:from>
    <xdr:to>
      <xdr:col>2</xdr:col>
      <xdr:colOff>496516</xdr:colOff>
      <xdr:row>445</xdr:row>
      <xdr:rowOff>354654</xdr:rowOff>
    </xdr:to>
    <xdr:sp macro="" textlink="">
      <xdr:nvSpPr>
        <xdr:cNvPr id="332" name="Rectangle : coins arrondis 331">
          <a:extLst>
            <a:ext uri="{FF2B5EF4-FFF2-40B4-BE49-F238E27FC236}">
              <a16:creationId xmlns:a16="http://schemas.microsoft.com/office/drawing/2014/main" id="{00000000-0008-0000-1A00-00004C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445</xdr:row>
      <xdr:rowOff>142266</xdr:rowOff>
    </xdr:from>
    <xdr:to>
      <xdr:col>14</xdr:col>
      <xdr:colOff>486788</xdr:colOff>
      <xdr:row>445</xdr:row>
      <xdr:rowOff>355059</xdr:rowOff>
    </xdr:to>
    <xdr:sp macro="" textlink="">
      <xdr:nvSpPr>
        <xdr:cNvPr id="333" name="Rectangle : coins arrondis 332">
          <a:extLst>
            <a:ext uri="{FF2B5EF4-FFF2-40B4-BE49-F238E27FC236}">
              <a16:creationId xmlns:a16="http://schemas.microsoft.com/office/drawing/2014/main" id="{00000000-0008-0000-1A00-00004D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445</xdr:row>
      <xdr:rowOff>141861</xdr:rowOff>
    </xdr:from>
    <xdr:to>
      <xdr:col>18</xdr:col>
      <xdr:colOff>496516</xdr:colOff>
      <xdr:row>445</xdr:row>
      <xdr:rowOff>354654</xdr:rowOff>
    </xdr:to>
    <xdr:sp macro="" textlink="">
      <xdr:nvSpPr>
        <xdr:cNvPr id="334" name="Rectangle : coins arrondis 333">
          <a:extLst>
            <a:ext uri="{FF2B5EF4-FFF2-40B4-BE49-F238E27FC236}">
              <a16:creationId xmlns:a16="http://schemas.microsoft.com/office/drawing/2014/main" id="{00000000-0008-0000-1A00-00004E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445</xdr:row>
      <xdr:rowOff>142266</xdr:rowOff>
    </xdr:from>
    <xdr:to>
      <xdr:col>30</xdr:col>
      <xdr:colOff>486788</xdr:colOff>
      <xdr:row>445</xdr:row>
      <xdr:rowOff>355059</xdr:rowOff>
    </xdr:to>
    <xdr:sp macro="" textlink="">
      <xdr:nvSpPr>
        <xdr:cNvPr id="335" name="Rectangle : coins arrondis 334">
          <a:extLst>
            <a:ext uri="{FF2B5EF4-FFF2-40B4-BE49-F238E27FC236}">
              <a16:creationId xmlns:a16="http://schemas.microsoft.com/office/drawing/2014/main" id="{00000000-0008-0000-1A00-00004F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458</xdr:row>
      <xdr:rowOff>101329</xdr:rowOff>
    </xdr:from>
    <xdr:to>
      <xdr:col>2</xdr:col>
      <xdr:colOff>476251</xdr:colOff>
      <xdr:row>458</xdr:row>
      <xdr:rowOff>314122</xdr:rowOff>
    </xdr:to>
    <xdr:sp macro="" textlink="">
      <xdr:nvSpPr>
        <xdr:cNvPr id="336" name="Rectangle : coins arrondis 335">
          <a:extLst>
            <a:ext uri="{FF2B5EF4-FFF2-40B4-BE49-F238E27FC236}">
              <a16:creationId xmlns:a16="http://schemas.microsoft.com/office/drawing/2014/main" id="{00000000-0008-0000-1A00-000050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458</xdr:row>
      <xdr:rowOff>101735</xdr:rowOff>
    </xdr:from>
    <xdr:to>
      <xdr:col>18</xdr:col>
      <xdr:colOff>476657</xdr:colOff>
      <xdr:row>458</xdr:row>
      <xdr:rowOff>314528</xdr:rowOff>
    </xdr:to>
    <xdr:sp macro="" textlink="">
      <xdr:nvSpPr>
        <xdr:cNvPr id="337" name="Rectangle : coins arrondis 336">
          <a:extLst>
            <a:ext uri="{FF2B5EF4-FFF2-40B4-BE49-F238E27FC236}">
              <a16:creationId xmlns:a16="http://schemas.microsoft.com/office/drawing/2014/main" id="{00000000-0008-0000-1A00-000051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436</xdr:row>
      <xdr:rowOff>211850</xdr:rowOff>
    </xdr:from>
    <xdr:ext cx="2562472" cy="1129683"/>
    <xdr:pic>
      <xdr:nvPicPr>
        <xdr:cNvPr id="338" name="Image 337">
          <a:extLst>
            <a:ext uri="{FF2B5EF4-FFF2-40B4-BE49-F238E27FC236}">
              <a16:creationId xmlns:a16="http://schemas.microsoft.com/office/drawing/2014/main" id="{00000000-0008-0000-1A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436</xdr:row>
      <xdr:rowOff>111463</xdr:rowOff>
    </xdr:from>
    <xdr:ext cx="1154630" cy="1312076"/>
    <xdr:pic>
      <xdr:nvPicPr>
        <xdr:cNvPr id="339" name="Image 1">
          <a:extLst>
            <a:ext uri="{FF2B5EF4-FFF2-40B4-BE49-F238E27FC236}">
              <a16:creationId xmlns:a16="http://schemas.microsoft.com/office/drawing/2014/main" id="{00000000-0008-0000-1A00-00005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468</xdr:row>
      <xdr:rowOff>299437</xdr:rowOff>
    </xdr:from>
    <xdr:ext cx="1701213" cy="1009172"/>
    <xdr:pic>
      <xdr:nvPicPr>
        <xdr:cNvPr id="340" name="Image 339">
          <a:extLst>
            <a:ext uri="{FF2B5EF4-FFF2-40B4-BE49-F238E27FC236}">
              <a16:creationId xmlns:a16="http://schemas.microsoft.com/office/drawing/2014/main" id="{00000000-0008-0000-1A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474</xdr:row>
      <xdr:rowOff>141861</xdr:rowOff>
    </xdr:from>
    <xdr:to>
      <xdr:col>2</xdr:col>
      <xdr:colOff>496516</xdr:colOff>
      <xdr:row>474</xdr:row>
      <xdr:rowOff>354654</xdr:rowOff>
    </xdr:to>
    <xdr:sp macro="" textlink="">
      <xdr:nvSpPr>
        <xdr:cNvPr id="341" name="Rectangle : coins arrondis 340">
          <a:extLst>
            <a:ext uri="{FF2B5EF4-FFF2-40B4-BE49-F238E27FC236}">
              <a16:creationId xmlns:a16="http://schemas.microsoft.com/office/drawing/2014/main" id="{00000000-0008-0000-1A00-000055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474</xdr:row>
      <xdr:rowOff>142266</xdr:rowOff>
    </xdr:from>
    <xdr:to>
      <xdr:col>14</xdr:col>
      <xdr:colOff>486788</xdr:colOff>
      <xdr:row>474</xdr:row>
      <xdr:rowOff>355059</xdr:rowOff>
    </xdr:to>
    <xdr:sp macro="" textlink="">
      <xdr:nvSpPr>
        <xdr:cNvPr id="342" name="Rectangle : coins arrondis 341">
          <a:extLst>
            <a:ext uri="{FF2B5EF4-FFF2-40B4-BE49-F238E27FC236}">
              <a16:creationId xmlns:a16="http://schemas.microsoft.com/office/drawing/2014/main" id="{00000000-0008-0000-1A00-000056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474</xdr:row>
      <xdr:rowOff>141861</xdr:rowOff>
    </xdr:from>
    <xdr:to>
      <xdr:col>18</xdr:col>
      <xdr:colOff>496516</xdr:colOff>
      <xdr:row>474</xdr:row>
      <xdr:rowOff>354654</xdr:rowOff>
    </xdr:to>
    <xdr:sp macro="" textlink="">
      <xdr:nvSpPr>
        <xdr:cNvPr id="343" name="Rectangle : coins arrondis 342">
          <a:extLst>
            <a:ext uri="{FF2B5EF4-FFF2-40B4-BE49-F238E27FC236}">
              <a16:creationId xmlns:a16="http://schemas.microsoft.com/office/drawing/2014/main" id="{00000000-0008-0000-1A00-000057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474</xdr:row>
      <xdr:rowOff>142266</xdr:rowOff>
    </xdr:from>
    <xdr:to>
      <xdr:col>30</xdr:col>
      <xdr:colOff>486788</xdr:colOff>
      <xdr:row>474</xdr:row>
      <xdr:rowOff>355059</xdr:rowOff>
    </xdr:to>
    <xdr:sp macro="" textlink="">
      <xdr:nvSpPr>
        <xdr:cNvPr id="344" name="Rectangle : coins arrondis 343">
          <a:extLst>
            <a:ext uri="{FF2B5EF4-FFF2-40B4-BE49-F238E27FC236}">
              <a16:creationId xmlns:a16="http://schemas.microsoft.com/office/drawing/2014/main" id="{00000000-0008-0000-1A00-000058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487</xdr:row>
      <xdr:rowOff>101329</xdr:rowOff>
    </xdr:from>
    <xdr:to>
      <xdr:col>2</xdr:col>
      <xdr:colOff>476251</xdr:colOff>
      <xdr:row>487</xdr:row>
      <xdr:rowOff>314122</xdr:rowOff>
    </xdr:to>
    <xdr:sp macro="" textlink="">
      <xdr:nvSpPr>
        <xdr:cNvPr id="345" name="Rectangle : coins arrondis 344">
          <a:extLst>
            <a:ext uri="{FF2B5EF4-FFF2-40B4-BE49-F238E27FC236}">
              <a16:creationId xmlns:a16="http://schemas.microsoft.com/office/drawing/2014/main" id="{00000000-0008-0000-1A00-000059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487</xdr:row>
      <xdr:rowOff>101735</xdr:rowOff>
    </xdr:from>
    <xdr:to>
      <xdr:col>18</xdr:col>
      <xdr:colOff>476657</xdr:colOff>
      <xdr:row>487</xdr:row>
      <xdr:rowOff>314528</xdr:rowOff>
    </xdr:to>
    <xdr:sp macro="" textlink="">
      <xdr:nvSpPr>
        <xdr:cNvPr id="346" name="Rectangle : coins arrondis 345">
          <a:extLst>
            <a:ext uri="{FF2B5EF4-FFF2-40B4-BE49-F238E27FC236}">
              <a16:creationId xmlns:a16="http://schemas.microsoft.com/office/drawing/2014/main" id="{00000000-0008-0000-1A00-00005A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465</xdr:row>
      <xdr:rowOff>211850</xdr:rowOff>
    </xdr:from>
    <xdr:ext cx="2562472" cy="1129683"/>
    <xdr:pic>
      <xdr:nvPicPr>
        <xdr:cNvPr id="347" name="Image 346">
          <a:extLst>
            <a:ext uri="{FF2B5EF4-FFF2-40B4-BE49-F238E27FC236}">
              <a16:creationId xmlns:a16="http://schemas.microsoft.com/office/drawing/2014/main" id="{00000000-0008-0000-1A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465</xdr:row>
      <xdr:rowOff>111463</xdr:rowOff>
    </xdr:from>
    <xdr:ext cx="1154630" cy="1312076"/>
    <xdr:pic>
      <xdr:nvPicPr>
        <xdr:cNvPr id="348" name="Image 1">
          <a:extLst>
            <a:ext uri="{FF2B5EF4-FFF2-40B4-BE49-F238E27FC236}">
              <a16:creationId xmlns:a16="http://schemas.microsoft.com/office/drawing/2014/main" id="{00000000-0008-0000-1A00-00005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497</xdr:row>
      <xdr:rowOff>299437</xdr:rowOff>
    </xdr:from>
    <xdr:ext cx="1701213" cy="1009172"/>
    <xdr:pic>
      <xdr:nvPicPr>
        <xdr:cNvPr id="349" name="Image 348">
          <a:extLst>
            <a:ext uri="{FF2B5EF4-FFF2-40B4-BE49-F238E27FC236}">
              <a16:creationId xmlns:a16="http://schemas.microsoft.com/office/drawing/2014/main" id="{00000000-0008-0000-1A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503</xdr:row>
      <xdr:rowOff>141861</xdr:rowOff>
    </xdr:from>
    <xdr:to>
      <xdr:col>2</xdr:col>
      <xdr:colOff>496516</xdr:colOff>
      <xdr:row>503</xdr:row>
      <xdr:rowOff>354654</xdr:rowOff>
    </xdr:to>
    <xdr:sp macro="" textlink="">
      <xdr:nvSpPr>
        <xdr:cNvPr id="350" name="Rectangle : coins arrondis 349">
          <a:extLst>
            <a:ext uri="{FF2B5EF4-FFF2-40B4-BE49-F238E27FC236}">
              <a16:creationId xmlns:a16="http://schemas.microsoft.com/office/drawing/2014/main" id="{00000000-0008-0000-1A00-00005E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503</xdr:row>
      <xdr:rowOff>142266</xdr:rowOff>
    </xdr:from>
    <xdr:to>
      <xdr:col>14</xdr:col>
      <xdr:colOff>486788</xdr:colOff>
      <xdr:row>503</xdr:row>
      <xdr:rowOff>355059</xdr:rowOff>
    </xdr:to>
    <xdr:sp macro="" textlink="">
      <xdr:nvSpPr>
        <xdr:cNvPr id="351" name="Rectangle : coins arrondis 350">
          <a:extLst>
            <a:ext uri="{FF2B5EF4-FFF2-40B4-BE49-F238E27FC236}">
              <a16:creationId xmlns:a16="http://schemas.microsoft.com/office/drawing/2014/main" id="{00000000-0008-0000-1A00-00005F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503</xdr:row>
      <xdr:rowOff>141861</xdr:rowOff>
    </xdr:from>
    <xdr:to>
      <xdr:col>18</xdr:col>
      <xdr:colOff>496516</xdr:colOff>
      <xdr:row>503</xdr:row>
      <xdr:rowOff>354654</xdr:rowOff>
    </xdr:to>
    <xdr:sp macro="" textlink="">
      <xdr:nvSpPr>
        <xdr:cNvPr id="352" name="Rectangle : coins arrondis 351">
          <a:extLst>
            <a:ext uri="{FF2B5EF4-FFF2-40B4-BE49-F238E27FC236}">
              <a16:creationId xmlns:a16="http://schemas.microsoft.com/office/drawing/2014/main" id="{00000000-0008-0000-1A00-000060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503</xdr:row>
      <xdr:rowOff>142266</xdr:rowOff>
    </xdr:from>
    <xdr:to>
      <xdr:col>30</xdr:col>
      <xdr:colOff>486788</xdr:colOff>
      <xdr:row>503</xdr:row>
      <xdr:rowOff>355059</xdr:rowOff>
    </xdr:to>
    <xdr:sp macro="" textlink="">
      <xdr:nvSpPr>
        <xdr:cNvPr id="353" name="Rectangle : coins arrondis 352">
          <a:extLst>
            <a:ext uri="{FF2B5EF4-FFF2-40B4-BE49-F238E27FC236}">
              <a16:creationId xmlns:a16="http://schemas.microsoft.com/office/drawing/2014/main" id="{00000000-0008-0000-1A00-000061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516</xdr:row>
      <xdr:rowOff>101329</xdr:rowOff>
    </xdr:from>
    <xdr:to>
      <xdr:col>2</xdr:col>
      <xdr:colOff>476251</xdr:colOff>
      <xdr:row>516</xdr:row>
      <xdr:rowOff>314122</xdr:rowOff>
    </xdr:to>
    <xdr:sp macro="" textlink="">
      <xdr:nvSpPr>
        <xdr:cNvPr id="354" name="Rectangle : coins arrondis 353">
          <a:extLst>
            <a:ext uri="{FF2B5EF4-FFF2-40B4-BE49-F238E27FC236}">
              <a16:creationId xmlns:a16="http://schemas.microsoft.com/office/drawing/2014/main" id="{00000000-0008-0000-1A00-000062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516</xdr:row>
      <xdr:rowOff>101735</xdr:rowOff>
    </xdr:from>
    <xdr:to>
      <xdr:col>18</xdr:col>
      <xdr:colOff>476657</xdr:colOff>
      <xdr:row>516</xdr:row>
      <xdr:rowOff>314528</xdr:rowOff>
    </xdr:to>
    <xdr:sp macro="" textlink="">
      <xdr:nvSpPr>
        <xdr:cNvPr id="355" name="Rectangle : coins arrondis 354">
          <a:extLst>
            <a:ext uri="{FF2B5EF4-FFF2-40B4-BE49-F238E27FC236}">
              <a16:creationId xmlns:a16="http://schemas.microsoft.com/office/drawing/2014/main" id="{00000000-0008-0000-1A00-000063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494</xdr:row>
      <xdr:rowOff>211850</xdr:rowOff>
    </xdr:from>
    <xdr:ext cx="2562472" cy="1129683"/>
    <xdr:pic>
      <xdr:nvPicPr>
        <xdr:cNvPr id="356" name="Image 355">
          <a:extLst>
            <a:ext uri="{FF2B5EF4-FFF2-40B4-BE49-F238E27FC236}">
              <a16:creationId xmlns:a16="http://schemas.microsoft.com/office/drawing/2014/main" id="{00000000-0008-0000-1A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494</xdr:row>
      <xdr:rowOff>111463</xdr:rowOff>
    </xdr:from>
    <xdr:ext cx="1154630" cy="1312076"/>
    <xdr:pic>
      <xdr:nvPicPr>
        <xdr:cNvPr id="357" name="Image 1">
          <a:extLst>
            <a:ext uri="{FF2B5EF4-FFF2-40B4-BE49-F238E27FC236}">
              <a16:creationId xmlns:a16="http://schemas.microsoft.com/office/drawing/2014/main" id="{00000000-0008-0000-1A00-00006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526</xdr:row>
      <xdr:rowOff>299437</xdr:rowOff>
    </xdr:from>
    <xdr:ext cx="1701213" cy="1009172"/>
    <xdr:pic>
      <xdr:nvPicPr>
        <xdr:cNvPr id="358" name="Image 357">
          <a:extLst>
            <a:ext uri="{FF2B5EF4-FFF2-40B4-BE49-F238E27FC236}">
              <a16:creationId xmlns:a16="http://schemas.microsoft.com/office/drawing/2014/main" id="{00000000-0008-0000-1A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532</xdr:row>
      <xdr:rowOff>141861</xdr:rowOff>
    </xdr:from>
    <xdr:to>
      <xdr:col>2</xdr:col>
      <xdr:colOff>496516</xdr:colOff>
      <xdr:row>532</xdr:row>
      <xdr:rowOff>354654</xdr:rowOff>
    </xdr:to>
    <xdr:sp macro="" textlink="">
      <xdr:nvSpPr>
        <xdr:cNvPr id="359" name="Rectangle : coins arrondis 358">
          <a:extLst>
            <a:ext uri="{FF2B5EF4-FFF2-40B4-BE49-F238E27FC236}">
              <a16:creationId xmlns:a16="http://schemas.microsoft.com/office/drawing/2014/main" id="{00000000-0008-0000-1A00-000067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532</xdr:row>
      <xdr:rowOff>142266</xdr:rowOff>
    </xdr:from>
    <xdr:to>
      <xdr:col>14</xdr:col>
      <xdr:colOff>486788</xdr:colOff>
      <xdr:row>532</xdr:row>
      <xdr:rowOff>355059</xdr:rowOff>
    </xdr:to>
    <xdr:sp macro="" textlink="">
      <xdr:nvSpPr>
        <xdr:cNvPr id="360" name="Rectangle : coins arrondis 359">
          <a:extLst>
            <a:ext uri="{FF2B5EF4-FFF2-40B4-BE49-F238E27FC236}">
              <a16:creationId xmlns:a16="http://schemas.microsoft.com/office/drawing/2014/main" id="{00000000-0008-0000-1A00-000068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532</xdr:row>
      <xdr:rowOff>141861</xdr:rowOff>
    </xdr:from>
    <xdr:to>
      <xdr:col>18</xdr:col>
      <xdr:colOff>496516</xdr:colOff>
      <xdr:row>532</xdr:row>
      <xdr:rowOff>354654</xdr:rowOff>
    </xdr:to>
    <xdr:sp macro="" textlink="">
      <xdr:nvSpPr>
        <xdr:cNvPr id="361" name="Rectangle : coins arrondis 360">
          <a:extLst>
            <a:ext uri="{FF2B5EF4-FFF2-40B4-BE49-F238E27FC236}">
              <a16:creationId xmlns:a16="http://schemas.microsoft.com/office/drawing/2014/main" id="{00000000-0008-0000-1A00-000069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532</xdr:row>
      <xdr:rowOff>142266</xdr:rowOff>
    </xdr:from>
    <xdr:to>
      <xdr:col>30</xdr:col>
      <xdr:colOff>486788</xdr:colOff>
      <xdr:row>532</xdr:row>
      <xdr:rowOff>355059</xdr:rowOff>
    </xdr:to>
    <xdr:sp macro="" textlink="">
      <xdr:nvSpPr>
        <xdr:cNvPr id="362" name="Rectangle : coins arrondis 361">
          <a:extLst>
            <a:ext uri="{FF2B5EF4-FFF2-40B4-BE49-F238E27FC236}">
              <a16:creationId xmlns:a16="http://schemas.microsoft.com/office/drawing/2014/main" id="{00000000-0008-0000-1A00-00006A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545</xdr:row>
      <xdr:rowOff>101329</xdr:rowOff>
    </xdr:from>
    <xdr:to>
      <xdr:col>2</xdr:col>
      <xdr:colOff>476251</xdr:colOff>
      <xdr:row>545</xdr:row>
      <xdr:rowOff>314122</xdr:rowOff>
    </xdr:to>
    <xdr:sp macro="" textlink="">
      <xdr:nvSpPr>
        <xdr:cNvPr id="363" name="Rectangle : coins arrondis 362">
          <a:extLst>
            <a:ext uri="{FF2B5EF4-FFF2-40B4-BE49-F238E27FC236}">
              <a16:creationId xmlns:a16="http://schemas.microsoft.com/office/drawing/2014/main" id="{00000000-0008-0000-1A00-00006B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545</xdr:row>
      <xdr:rowOff>101735</xdr:rowOff>
    </xdr:from>
    <xdr:to>
      <xdr:col>18</xdr:col>
      <xdr:colOff>476657</xdr:colOff>
      <xdr:row>545</xdr:row>
      <xdr:rowOff>314528</xdr:rowOff>
    </xdr:to>
    <xdr:sp macro="" textlink="">
      <xdr:nvSpPr>
        <xdr:cNvPr id="364" name="Rectangle : coins arrondis 363">
          <a:extLst>
            <a:ext uri="{FF2B5EF4-FFF2-40B4-BE49-F238E27FC236}">
              <a16:creationId xmlns:a16="http://schemas.microsoft.com/office/drawing/2014/main" id="{00000000-0008-0000-1A00-00006C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523</xdr:row>
      <xdr:rowOff>211850</xdr:rowOff>
    </xdr:from>
    <xdr:ext cx="2562472" cy="1129683"/>
    <xdr:pic>
      <xdr:nvPicPr>
        <xdr:cNvPr id="365" name="Image 364">
          <a:extLst>
            <a:ext uri="{FF2B5EF4-FFF2-40B4-BE49-F238E27FC236}">
              <a16:creationId xmlns:a16="http://schemas.microsoft.com/office/drawing/2014/main" id="{00000000-0008-0000-1A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523</xdr:row>
      <xdr:rowOff>111463</xdr:rowOff>
    </xdr:from>
    <xdr:ext cx="1154630" cy="1312076"/>
    <xdr:pic>
      <xdr:nvPicPr>
        <xdr:cNvPr id="366" name="Image 1">
          <a:extLst>
            <a:ext uri="{FF2B5EF4-FFF2-40B4-BE49-F238E27FC236}">
              <a16:creationId xmlns:a16="http://schemas.microsoft.com/office/drawing/2014/main" id="{00000000-0008-0000-1A00-00006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555</xdr:row>
      <xdr:rowOff>299437</xdr:rowOff>
    </xdr:from>
    <xdr:ext cx="1701213" cy="1009172"/>
    <xdr:pic>
      <xdr:nvPicPr>
        <xdr:cNvPr id="367" name="Image 366">
          <a:extLst>
            <a:ext uri="{FF2B5EF4-FFF2-40B4-BE49-F238E27FC236}">
              <a16:creationId xmlns:a16="http://schemas.microsoft.com/office/drawing/2014/main" id="{00000000-0008-0000-1A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561</xdr:row>
      <xdr:rowOff>141861</xdr:rowOff>
    </xdr:from>
    <xdr:to>
      <xdr:col>2</xdr:col>
      <xdr:colOff>496516</xdr:colOff>
      <xdr:row>561</xdr:row>
      <xdr:rowOff>354654</xdr:rowOff>
    </xdr:to>
    <xdr:sp macro="" textlink="">
      <xdr:nvSpPr>
        <xdr:cNvPr id="368" name="Rectangle : coins arrondis 367">
          <a:extLst>
            <a:ext uri="{FF2B5EF4-FFF2-40B4-BE49-F238E27FC236}">
              <a16:creationId xmlns:a16="http://schemas.microsoft.com/office/drawing/2014/main" id="{00000000-0008-0000-1A00-000070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561</xdr:row>
      <xdr:rowOff>142266</xdr:rowOff>
    </xdr:from>
    <xdr:to>
      <xdr:col>14</xdr:col>
      <xdr:colOff>486788</xdr:colOff>
      <xdr:row>561</xdr:row>
      <xdr:rowOff>355059</xdr:rowOff>
    </xdr:to>
    <xdr:sp macro="" textlink="">
      <xdr:nvSpPr>
        <xdr:cNvPr id="369" name="Rectangle : coins arrondis 368">
          <a:extLst>
            <a:ext uri="{FF2B5EF4-FFF2-40B4-BE49-F238E27FC236}">
              <a16:creationId xmlns:a16="http://schemas.microsoft.com/office/drawing/2014/main" id="{00000000-0008-0000-1A00-000071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561</xdr:row>
      <xdr:rowOff>141861</xdr:rowOff>
    </xdr:from>
    <xdr:to>
      <xdr:col>18</xdr:col>
      <xdr:colOff>496516</xdr:colOff>
      <xdr:row>561</xdr:row>
      <xdr:rowOff>354654</xdr:rowOff>
    </xdr:to>
    <xdr:sp macro="" textlink="">
      <xdr:nvSpPr>
        <xdr:cNvPr id="370" name="Rectangle : coins arrondis 369">
          <a:extLst>
            <a:ext uri="{FF2B5EF4-FFF2-40B4-BE49-F238E27FC236}">
              <a16:creationId xmlns:a16="http://schemas.microsoft.com/office/drawing/2014/main" id="{00000000-0008-0000-1A00-000072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561</xdr:row>
      <xdr:rowOff>142266</xdr:rowOff>
    </xdr:from>
    <xdr:to>
      <xdr:col>30</xdr:col>
      <xdr:colOff>486788</xdr:colOff>
      <xdr:row>561</xdr:row>
      <xdr:rowOff>355059</xdr:rowOff>
    </xdr:to>
    <xdr:sp macro="" textlink="">
      <xdr:nvSpPr>
        <xdr:cNvPr id="371" name="Rectangle : coins arrondis 370">
          <a:extLst>
            <a:ext uri="{FF2B5EF4-FFF2-40B4-BE49-F238E27FC236}">
              <a16:creationId xmlns:a16="http://schemas.microsoft.com/office/drawing/2014/main" id="{00000000-0008-0000-1A00-000073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574</xdr:row>
      <xdr:rowOff>101329</xdr:rowOff>
    </xdr:from>
    <xdr:to>
      <xdr:col>2</xdr:col>
      <xdr:colOff>476251</xdr:colOff>
      <xdr:row>574</xdr:row>
      <xdr:rowOff>314122</xdr:rowOff>
    </xdr:to>
    <xdr:sp macro="" textlink="">
      <xdr:nvSpPr>
        <xdr:cNvPr id="372" name="Rectangle : coins arrondis 371">
          <a:extLst>
            <a:ext uri="{FF2B5EF4-FFF2-40B4-BE49-F238E27FC236}">
              <a16:creationId xmlns:a16="http://schemas.microsoft.com/office/drawing/2014/main" id="{00000000-0008-0000-1A00-000074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574</xdr:row>
      <xdr:rowOff>101735</xdr:rowOff>
    </xdr:from>
    <xdr:to>
      <xdr:col>18</xdr:col>
      <xdr:colOff>476657</xdr:colOff>
      <xdr:row>574</xdr:row>
      <xdr:rowOff>314528</xdr:rowOff>
    </xdr:to>
    <xdr:sp macro="" textlink="">
      <xdr:nvSpPr>
        <xdr:cNvPr id="373" name="Rectangle : coins arrondis 372">
          <a:extLst>
            <a:ext uri="{FF2B5EF4-FFF2-40B4-BE49-F238E27FC236}">
              <a16:creationId xmlns:a16="http://schemas.microsoft.com/office/drawing/2014/main" id="{00000000-0008-0000-1A00-000075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552</xdr:row>
      <xdr:rowOff>211850</xdr:rowOff>
    </xdr:from>
    <xdr:ext cx="2562472" cy="1129683"/>
    <xdr:pic>
      <xdr:nvPicPr>
        <xdr:cNvPr id="374" name="Image 373">
          <a:extLst>
            <a:ext uri="{FF2B5EF4-FFF2-40B4-BE49-F238E27FC236}">
              <a16:creationId xmlns:a16="http://schemas.microsoft.com/office/drawing/2014/main" id="{00000000-0008-0000-1A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552</xdr:row>
      <xdr:rowOff>111463</xdr:rowOff>
    </xdr:from>
    <xdr:ext cx="1154630" cy="1312076"/>
    <xdr:pic>
      <xdr:nvPicPr>
        <xdr:cNvPr id="375" name="Image 1">
          <a:extLst>
            <a:ext uri="{FF2B5EF4-FFF2-40B4-BE49-F238E27FC236}">
              <a16:creationId xmlns:a16="http://schemas.microsoft.com/office/drawing/2014/main" id="{00000000-0008-0000-1A00-00007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584</xdr:row>
      <xdr:rowOff>299437</xdr:rowOff>
    </xdr:from>
    <xdr:ext cx="1701213" cy="1009172"/>
    <xdr:pic>
      <xdr:nvPicPr>
        <xdr:cNvPr id="376" name="Image 375">
          <a:extLst>
            <a:ext uri="{FF2B5EF4-FFF2-40B4-BE49-F238E27FC236}">
              <a16:creationId xmlns:a16="http://schemas.microsoft.com/office/drawing/2014/main" id="{00000000-0008-0000-1A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590</xdr:row>
      <xdr:rowOff>141861</xdr:rowOff>
    </xdr:from>
    <xdr:to>
      <xdr:col>2</xdr:col>
      <xdr:colOff>496516</xdr:colOff>
      <xdr:row>590</xdr:row>
      <xdr:rowOff>354654</xdr:rowOff>
    </xdr:to>
    <xdr:sp macro="" textlink="">
      <xdr:nvSpPr>
        <xdr:cNvPr id="377" name="Rectangle : coins arrondis 376">
          <a:extLst>
            <a:ext uri="{FF2B5EF4-FFF2-40B4-BE49-F238E27FC236}">
              <a16:creationId xmlns:a16="http://schemas.microsoft.com/office/drawing/2014/main" id="{00000000-0008-0000-1A00-000079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590</xdr:row>
      <xdr:rowOff>142266</xdr:rowOff>
    </xdr:from>
    <xdr:to>
      <xdr:col>14</xdr:col>
      <xdr:colOff>486788</xdr:colOff>
      <xdr:row>590</xdr:row>
      <xdr:rowOff>355059</xdr:rowOff>
    </xdr:to>
    <xdr:sp macro="" textlink="">
      <xdr:nvSpPr>
        <xdr:cNvPr id="378" name="Rectangle : coins arrondis 377">
          <a:extLst>
            <a:ext uri="{FF2B5EF4-FFF2-40B4-BE49-F238E27FC236}">
              <a16:creationId xmlns:a16="http://schemas.microsoft.com/office/drawing/2014/main" id="{00000000-0008-0000-1A00-00007A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590</xdr:row>
      <xdr:rowOff>141861</xdr:rowOff>
    </xdr:from>
    <xdr:to>
      <xdr:col>18</xdr:col>
      <xdr:colOff>496516</xdr:colOff>
      <xdr:row>590</xdr:row>
      <xdr:rowOff>354654</xdr:rowOff>
    </xdr:to>
    <xdr:sp macro="" textlink="">
      <xdr:nvSpPr>
        <xdr:cNvPr id="379" name="Rectangle : coins arrondis 378">
          <a:extLst>
            <a:ext uri="{FF2B5EF4-FFF2-40B4-BE49-F238E27FC236}">
              <a16:creationId xmlns:a16="http://schemas.microsoft.com/office/drawing/2014/main" id="{00000000-0008-0000-1A00-00007B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590</xdr:row>
      <xdr:rowOff>142266</xdr:rowOff>
    </xdr:from>
    <xdr:to>
      <xdr:col>30</xdr:col>
      <xdr:colOff>486788</xdr:colOff>
      <xdr:row>590</xdr:row>
      <xdr:rowOff>355059</xdr:rowOff>
    </xdr:to>
    <xdr:sp macro="" textlink="">
      <xdr:nvSpPr>
        <xdr:cNvPr id="380" name="Rectangle : coins arrondis 379">
          <a:extLst>
            <a:ext uri="{FF2B5EF4-FFF2-40B4-BE49-F238E27FC236}">
              <a16:creationId xmlns:a16="http://schemas.microsoft.com/office/drawing/2014/main" id="{00000000-0008-0000-1A00-00007C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603</xdr:row>
      <xdr:rowOff>101329</xdr:rowOff>
    </xdr:from>
    <xdr:to>
      <xdr:col>2</xdr:col>
      <xdr:colOff>476251</xdr:colOff>
      <xdr:row>603</xdr:row>
      <xdr:rowOff>314122</xdr:rowOff>
    </xdr:to>
    <xdr:sp macro="" textlink="">
      <xdr:nvSpPr>
        <xdr:cNvPr id="381" name="Rectangle : coins arrondis 380">
          <a:extLst>
            <a:ext uri="{FF2B5EF4-FFF2-40B4-BE49-F238E27FC236}">
              <a16:creationId xmlns:a16="http://schemas.microsoft.com/office/drawing/2014/main" id="{00000000-0008-0000-1A00-00007D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603</xdr:row>
      <xdr:rowOff>101735</xdr:rowOff>
    </xdr:from>
    <xdr:to>
      <xdr:col>18</xdr:col>
      <xdr:colOff>476657</xdr:colOff>
      <xdr:row>603</xdr:row>
      <xdr:rowOff>314528</xdr:rowOff>
    </xdr:to>
    <xdr:sp macro="" textlink="">
      <xdr:nvSpPr>
        <xdr:cNvPr id="382" name="Rectangle : coins arrondis 381">
          <a:extLst>
            <a:ext uri="{FF2B5EF4-FFF2-40B4-BE49-F238E27FC236}">
              <a16:creationId xmlns:a16="http://schemas.microsoft.com/office/drawing/2014/main" id="{00000000-0008-0000-1A00-00007E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581</xdr:row>
      <xdr:rowOff>211850</xdr:rowOff>
    </xdr:from>
    <xdr:ext cx="2562472" cy="1129683"/>
    <xdr:pic>
      <xdr:nvPicPr>
        <xdr:cNvPr id="383" name="Image 382">
          <a:extLst>
            <a:ext uri="{FF2B5EF4-FFF2-40B4-BE49-F238E27FC236}">
              <a16:creationId xmlns:a16="http://schemas.microsoft.com/office/drawing/2014/main" id="{00000000-0008-0000-1A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581</xdr:row>
      <xdr:rowOff>111463</xdr:rowOff>
    </xdr:from>
    <xdr:ext cx="1154630" cy="1312076"/>
    <xdr:pic>
      <xdr:nvPicPr>
        <xdr:cNvPr id="384" name="Image 1">
          <a:extLst>
            <a:ext uri="{FF2B5EF4-FFF2-40B4-BE49-F238E27FC236}">
              <a16:creationId xmlns:a16="http://schemas.microsoft.com/office/drawing/2014/main" id="{00000000-0008-0000-1A00-00008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613</xdr:row>
      <xdr:rowOff>299437</xdr:rowOff>
    </xdr:from>
    <xdr:ext cx="1701213" cy="1009172"/>
    <xdr:pic>
      <xdr:nvPicPr>
        <xdr:cNvPr id="385" name="Image 384">
          <a:extLst>
            <a:ext uri="{FF2B5EF4-FFF2-40B4-BE49-F238E27FC236}">
              <a16:creationId xmlns:a16="http://schemas.microsoft.com/office/drawing/2014/main" id="{00000000-0008-0000-1A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619</xdr:row>
      <xdr:rowOff>141861</xdr:rowOff>
    </xdr:from>
    <xdr:to>
      <xdr:col>2</xdr:col>
      <xdr:colOff>496516</xdr:colOff>
      <xdr:row>619</xdr:row>
      <xdr:rowOff>354654</xdr:rowOff>
    </xdr:to>
    <xdr:sp macro="" textlink="">
      <xdr:nvSpPr>
        <xdr:cNvPr id="386" name="Rectangle : coins arrondis 385">
          <a:extLst>
            <a:ext uri="{FF2B5EF4-FFF2-40B4-BE49-F238E27FC236}">
              <a16:creationId xmlns:a16="http://schemas.microsoft.com/office/drawing/2014/main" id="{00000000-0008-0000-1A00-000082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619</xdr:row>
      <xdr:rowOff>142266</xdr:rowOff>
    </xdr:from>
    <xdr:to>
      <xdr:col>14</xdr:col>
      <xdr:colOff>486788</xdr:colOff>
      <xdr:row>619</xdr:row>
      <xdr:rowOff>355059</xdr:rowOff>
    </xdr:to>
    <xdr:sp macro="" textlink="">
      <xdr:nvSpPr>
        <xdr:cNvPr id="387" name="Rectangle : coins arrondis 386">
          <a:extLst>
            <a:ext uri="{FF2B5EF4-FFF2-40B4-BE49-F238E27FC236}">
              <a16:creationId xmlns:a16="http://schemas.microsoft.com/office/drawing/2014/main" id="{00000000-0008-0000-1A00-000083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619</xdr:row>
      <xdr:rowOff>141861</xdr:rowOff>
    </xdr:from>
    <xdr:to>
      <xdr:col>18</xdr:col>
      <xdr:colOff>496516</xdr:colOff>
      <xdr:row>619</xdr:row>
      <xdr:rowOff>354654</xdr:rowOff>
    </xdr:to>
    <xdr:sp macro="" textlink="">
      <xdr:nvSpPr>
        <xdr:cNvPr id="388" name="Rectangle : coins arrondis 387">
          <a:extLst>
            <a:ext uri="{FF2B5EF4-FFF2-40B4-BE49-F238E27FC236}">
              <a16:creationId xmlns:a16="http://schemas.microsoft.com/office/drawing/2014/main" id="{00000000-0008-0000-1A00-000084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619</xdr:row>
      <xdr:rowOff>142266</xdr:rowOff>
    </xdr:from>
    <xdr:to>
      <xdr:col>30</xdr:col>
      <xdr:colOff>486788</xdr:colOff>
      <xdr:row>619</xdr:row>
      <xdr:rowOff>355059</xdr:rowOff>
    </xdr:to>
    <xdr:sp macro="" textlink="">
      <xdr:nvSpPr>
        <xdr:cNvPr id="389" name="Rectangle : coins arrondis 388">
          <a:extLst>
            <a:ext uri="{FF2B5EF4-FFF2-40B4-BE49-F238E27FC236}">
              <a16:creationId xmlns:a16="http://schemas.microsoft.com/office/drawing/2014/main" id="{00000000-0008-0000-1A00-000085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632</xdr:row>
      <xdr:rowOff>101329</xdr:rowOff>
    </xdr:from>
    <xdr:to>
      <xdr:col>2</xdr:col>
      <xdr:colOff>476251</xdr:colOff>
      <xdr:row>632</xdr:row>
      <xdr:rowOff>314122</xdr:rowOff>
    </xdr:to>
    <xdr:sp macro="" textlink="">
      <xdr:nvSpPr>
        <xdr:cNvPr id="390" name="Rectangle : coins arrondis 389">
          <a:extLst>
            <a:ext uri="{FF2B5EF4-FFF2-40B4-BE49-F238E27FC236}">
              <a16:creationId xmlns:a16="http://schemas.microsoft.com/office/drawing/2014/main" id="{00000000-0008-0000-1A00-000086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632</xdr:row>
      <xdr:rowOff>101735</xdr:rowOff>
    </xdr:from>
    <xdr:to>
      <xdr:col>18</xdr:col>
      <xdr:colOff>476657</xdr:colOff>
      <xdr:row>632</xdr:row>
      <xdr:rowOff>314528</xdr:rowOff>
    </xdr:to>
    <xdr:sp macro="" textlink="">
      <xdr:nvSpPr>
        <xdr:cNvPr id="391" name="Rectangle : coins arrondis 390">
          <a:extLst>
            <a:ext uri="{FF2B5EF4-FFF2-40B4-BE49-F238E27FC236}">
              <a16:creationId xmlns:a16="http://schemas.microsoft.com/office/drawing/2014/main" id="{00000000-0008-0000-1A00-000087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610</xdr:row>
      <xdr:rowOff>211850</xdr:rowOff>
    </xdr:from>
    <xdr:ext cx="2562472" cy="1129683"/>
    <xdr:pic>
      <xdr:nvPicPr>
        <xdr:cNvPr id="392" name="Image 391">
          <a:extLst>
            <a:ext uri="{FF2B5EF4-FFF2-40B4-BE49-F238E27FC236}">
              <a16:creationId xmlns:a16="http://schemas.microsoft.com/office/drawing/2014/main" id="{00000000-0008-0000-1A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610</xdr:row>
      <xdr:rowOff>111463</xdr:rowOff>
    </xdr:from>
    <xdr:ext cx="1154630" cy="1312076"/>
    <xdr:pic>
      <xdr:nvPicPr>
        <xdr:cNvPr id="393" name="Image 1">
          <a:extLst>
            <a:ext uri="{FF2B5EF4-FFF2-40B4-BE49-F238E27FC236}">
              <a16:creationId xmlns:a16="http://schemas.microsoft.com/office/drawing/2014/main" id="{00000000-0008-0000-1A00-00008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642</xdr:row>
      <xdr:rowOff>299437</xdr:rowOff>
    </xdr:from>
    <xdr:ext cx="1701213" cy="1009172"/>
    <xdr:pic>
      <xdr:nvPicPr>
        <xdr:cNvPr id="394" name="Image 393">
          <a:extLst>
            <a:ext uri="{FF2B5EF4-FFF2-40B4-BE49-F238E27FC236}">
              <a16:creationId xmlns:a16="http://schemas.microsoft.com/office/drawing/2014/main" id="{00000000-0008-0000-1A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648</xdr:row>
      <xdr:rowOff>141861</xdr:rowOff>
    </xdr:from>
    <xdr:to>
      <xdr:col>2</xdr:col>
      <xdr:colOff>496516</xdr:colOff>
      <xdr:row>648</xdr:row>
      <xdr:rowOff>354654</xdr:rowOff>
    </xdr:to>
    <xdr:sp macro="" textlink="">
      <xdr:nvSpPr>
        <xdr:cNvPr id="395" name="Rectangle : coins arrondis 394">
          <a:extLst>
            <a:ext uri="{FF2B5EF4-FFF2-40B4-BE49-F238E27FC236}">
              <a16:creationId xmlns:a16="http://schemas.microsoft.com/office/drawing/2014/main" id="{00000000-0008-0000-1A00-00008B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648</xdr:row>
      <xdr:rowOff>142266</xdr:rowOff>
    </xdr:from>
    <xdr:to>
      <xdr:col>14</xdr:col>
      <xdr:colOff>486788</xdr:colOff>
      <xdr:row>648</xdr:row>
      <xdr:rowOff>355059</xdr:rowOff>
    </xdr:to>
    <xdr:sp macro="" textlink="">
      <xdr:nvSpPr>
        <xdr:cNvPr id="396" name="Rectangle : coins arrondis 395">
          <a:extLst>
            <a:ext uri="{FF2B5EF4-FFF2-40B4-BE49-F238E27FC236}">
              <a16:creationId xmlns:a16="http://schemas.microsoft.com/office/drawing/2014/main" id="{00000000-0008-0000-1A00-00008C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648</xdr:row>
      <xdr:rowOff>141861</xdr:rowOff>
    </xdr:from>
    <xdr:to>
      <xdr:col>18</xdr:col>
      <xdr:colOff>496516</xdr:colOff>
      <xdr:row>648</xdr:row>
      <xdr:rowOff>354654</xdr:rowOff>
    </xdr:to>
    <xdr:sp macro="" textlink="">
      <xdr:nvSpPr>
        <xdr:cNvPr id="397" name="Rectangle : coins arrondis 396">
          <a:extLst>
            <a:ext uri="{FF2B5EF4-FFF2-40B4-BE49-F238E27FC236}">
              <a16:creationId xmlns:a16="http://schemas.microsoft.com/office/drawing/2014/main" id="{00000000-0008-0000-1A00-00008D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648</xdr:row>
      <xdr:rowOff>142266</xdr:rowOff>
    </xdr:from>
    <xdr:to>
      <xdr:col>30</xdr:col>
      <xdr:colOff>486788</xdr:colOff>
      <xdr:row>648</xdr:row>
      <xdr:rowOff>355059</xdr:rowOff>
    </xdr:to>
    <xdr:sp macro="" textlink="">
      <xdr:nvSpPr>
        <xdr:cNvPr id="398" name="Rectangle : coins arrondis 397">
          <a:extLst>
            <a:ext uri="{FF2B5EF4-FFF2-40B4-BE49-F238E27FC236}">
              <a16:creationId xmlns:a16="http://schemas.microsoft.com/office/drawing/2014/main" id="{00000000-0008-0000-1A00-00008E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661</xdr:row>
      <xdr:rowOff>101329</xdr:rowOff>
    </xdr:from>
    <xdr:to>
      <xdr:col>2</xdr:col>
      <xdr:colOff>476251</xdr:colOff>
      <xdr:row>661</xdr:row>
      <xdr:rowOff>314122</xdr:rowOff>
    </xdr:to>
    <xdr:sp macro="" textlink="">
      <xdr:nvSpPr>
        <xdr:cNvPr id="399" name="Rectangle : coins arrondis 398">
          <a:extLst>
            <a:ext uri="{FF2B5EF4-FFF2-40B4-BE49-F238E27FC236}">
              <a16:creationId xmlns:a16="http://schemas.microsoft.com/office/drawing/2014/main" id="{00000000-0008-0000-1A00-00008F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661</xdr:row>
      <xdr:rowOff>101735</xdr:rowOff>
    </xdr:from>
    <xdr:to>
      <xdr:col>18</xdr:col>
      <xdr:colOff>476657</xdr:colOff>
      <xdr:row>661</xdr:row>
      <xdr:rowOff>314528</xdr:rowOff>
    </xdr:to>
    <xdr:sp macro="" textlink="">
      <xdr:nvSpPr>
        <xdr:cNvPr id="400" name="Rectangle : coins arrondis 399">
          <a:extLst>
            <a:ext uri="{FF2B5EF4-FFF2-40B4-BE49-F238E27FC236}">
              <a16:creationId xmlns:a16="http://schemas.microsoft.com/office/drawing/2014/main" id="{00000000-0008-0000-1A00-000090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639</xdr:row>
      <xdr:rowOff>211850</xdr:rowOff>
    </xdr:from>
    <xdr:ext cx="2562472" cy="1129683"/>
    <xdr:pic>
      <xdr:nvPicPr>
        <xdr:cNvPr id="401" name="Image 400">
          <a:extLst>
            <a:ext uri="{FF2B5EF4-FFF2-40B4-BE49-F238E27FC236}">
              <a16:creationId xmlns:a16="http://schemas.microsoft.com/office/drawing/2014/main" id="{00000000-0008-0000-1A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639</xdr:row>
      <xdr:rowOff>111463</xdr:rowOff>
    </xdr:from>
    <xdr:ext cx="1154630" cy="1312076"/>
    <xdr:pic>
      <xdr:nvPicPr>
        <xdr:cNvPr id="402" name="Image 1">
          <a:extLst>
            <a:ext uri="{FF2B5EF4-FFF2-40B4-BE49-F238E27FC236}">
              <a16:creationId xmlns:a16="http://schemas.microsoft.com/office/drawing/2014/main" id="{00000000-0008-0000-1A00-00009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671</xdr:row>
      <xdr:rowOff>299437</xdr:rowOff>
    </xdr:from>
    <xdr:ext cx="1701213" cy="1009172"/>
    <xdr:pic>
      <xdr:nvPicPr>
        <xdr:cNvPr id="403" name="Image 402">
          <a:extLst>
            <a:ext uri="{FF2B5EF4-FFF2-40B4-BE49-F238E27FC236}">
              <a16:creationId xmlns:a16="http://schemas.microsoft.com/office/drawing/2014/main" id="{00000000-0008-0000-1A00-00009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677</xdr:row>
      <xdr:rowOff>141861</xdr:rowOff>
    </xdr:from>
    <xdr:to>
      <xdr:col>2</xdr:col>
      <xdr:colOff>496516</xdr:colOff>
      <xdr:row>677</xdr:row>
      <xdr:rowOff>354654</xdr:rowOff>
    </xdr:to>
    <xdr:sp macro="" textlink="">
      <xdr:nvSpPr>
        <xdr:cNvPr id="404" name="Rectangle : coins arrondis 403">
          <a:extLst>
            <a:ext uri="{FF2B5EF4-FFF2-40B4-BE49-F238E27FC236}">
              <a16:creationId xmlns:a16="http://schemas.microsoft.com/office/drawing/2014/main" id="{00000000-0008-0000-1A00-000094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677</xdr:row>
      <xdr:rowOff>142266</xdr:rowOff>
    </xdr:from>
    <xdr:to>
      <xdr:col>14</xdr:col>
      <xdr:colOff>486788</xdr:colOff>
      <xdr:row>677</xdr:row>
      <xdr:rowOff>355059</xdr:rowOff>
    </xdr:to>
    <xdr:sp macro="" textlink="">
      <xdr:nvSpPr>
        <xdr:cNvPr id="405" name="Rectangle : coins arrondis 404">
          <a:extLst>
            <a:ext uri="{FF2B5EF4-FFF2-40B4-BE49-F238E27FC236}">
              <a16:creationId xmlns:a16="http://schemas.microsoft.com/office/drawing/2014/main" id="{00000000-0008-0000-1A00-000095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677</xdr:row>
      <xdr:rowOff>141861</xdr:rowOff>
    </xdr:from>
    <xdr:to>
      <xdr:col>18</xdr:col>
      <xdr:colOff>496516</xdr:colOff>
      <xdr:row>677</xdr:row>
      <xdr:rowOff>354654</xdr:rowOff>
    </xdr:to>
    <xdr:sp macro="" textlink="">
      <xdr:nvSpPr>
        <xdr:cNvPr id="406" name="Rectangle : coins arrondis 405">
          <a:extLst>
            <a:ext uri="{FF2B5EF4-FFF2-40B4-BE49-F238E27FC236}">
              <a16:creationId xmlns:a16="http://schemas.microsoft.com/office/drawing/2014/main" id="{00000000-0008-0000-1A00-000096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677</xdr:row>
      <xdr:rowOff>142266</xdr:rowOff>
    </xdr:from>
    <xdr:to>
      <xdr:col>30</xdr:col>
      <xdr:colOff>486788</xdr:colOff>
      <xdr:row>677</xdr:row>
      <xdr:rowOff>355059</xdr:rowOff>
    </xdr:to>
    <xdr:sp macro="" textlink="">
      <xdr:nvSpPr>
        <xdr:cNvPr id="407" name="Rectangle : coins arrondis 406">
          <a:extLst>
            <a:ext uri="{FF2B5EF4-FFF2-40B4-BE49-F238E27FC236}">
              <a16:creationId xmlns:a16="http://schemas.microsoft.com/office/drawing/2014/main" id="{00000000-0008-0000-1A00-000097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690</xdr:row>
      <xdr:rowOff>101329</xdr:rowOff>
    </xdr:from>
    <xdr:to>
      <xdr:col>2</xdr:col>
      <xdr:colOff>476251</xdr:colOff>
      <xdr:row>690</xdr:row>
      <xdr:rowOff>314122</xdr:rowOff>
    </xdr:to>
    <xdr:sp macro="" textlink="">
      <xdr:nvSpPr>
        <xdr:cNvPr id="408" name="Rectangle : coins arrondis 407">
          <a:extLst>
            <a:ext uri="{FF2B5EF4-FFF2-40B4-BE49-F238E27FC236}">
              <a16:creationId xmlns:a16="http://schemas.microsoft.com/office/drawing/2014/main" id="{00000000-0008-0000-1A00-000098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690</xdr:row>
      <xdr:rowOff>101735</xdr:rowOff>
    </xdr:from>
    <xdr:to>
      <xdr:col>18</xdr:col>
      <xdr:colOff>476657</xdr:colOff>
      <xdr:row>690</xdr:row>
      <xdr:rowOff>314528</xdr:rowOff>
    </xdr:to>
    <xdr:sp macro="" textlink="">
      <xdr:nvSpPr>
        <xdr:cNvPr id="409" name="Rectangle : coins arrondis 408">
          <a:extLst>
            <a:ext uri="{FF2B5EF4-FFF2-40B4-BE49-F238E27FC236}">
              <a16:creationId xmlns:a16="http://schemas.microsoft.com/office/drawing/2014/main" id="{00000000-0008-0000-1A00-000099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668</xdr:row>
      <xdr:rowOff>211850</xdr:rowOff>
    </xdr:from>
    <xdr:ext cx="2562472" cy="1129683"/>
    <xdr:pic>
      <xdr:nvPicPr>
        <xdr:cNvPr id="410" name="Image 409">
          <a:extLst>
            <a:ext uri="{FF2B5EF4-FFF2-40B4-BE49-F238E27FC236}">
              <a16:creationId xmlns:a16="http://schemas.microsoft.com/office/drawing/2014/main" id="{00000000-0008-0000-1A00-00009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668</xdr:row>
      <xdr:rowOff>111463</xdr:rowOff>
    </xdr:from>
    <xdr:ext cx="1154630" cy="1312076"/>
    <xdr:pic>
      <xdr:nvPicPr>
        <xdr:cNvPr id="411" name="Image 1">
          <a:extLst>
            <a:ext uri="{FF2B5EF4-FFF2-40B4-BE49-F238E27FC236}">
              <a16:creationId xmlns:a16="http://schemas.microsoft.com/office/drawing/2014/main" id="{00000000-0008-0000-1A00-00009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6</xdr:col>
      <xdr:colOff>415854</xdr:colOff>
      <xdr:row>700</xdr:row>
      <xdr:rowOff>299437</xdr:rowOff>
    </xdr:from>
    <xdr:ext cx="1701213" cy="1009172"/>
    <xdr:pic>
      <xdr:nvPicPr>
        <xdr:cNvPr id="412" name="Image 411">
          <a:extLst>
            <a:ext uri="{FF2B5EF4-FFF2-40B4-BE49-F238E27FC236}">
              <a16:creationId xmlns:a16="http://schemas.microsoft.com/office/drawing/2014/main" id="{00000000-0008-0000-1A00-00009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7104" y="17555193"/>
          <a:ext cx="1701213" cy="1009172"/>
        </a:xfrm>
        <a:prstGeom prst="rect">
          <a:avLst/>
        </a:prstGeom>
      </xdr:spPr>
    </xdr:pic>
    <xdr:clientData/>
  </xdr:oneCellAnchor>
  <xdr:twoCellAnchor>
    <xdr:from>
      <xdr:col>2</xdr:col>
      <xdr:colOff>121595</xdr:colOff>
      <xdr:row>706</xdr:row>
      <xdr:rowOff>141861</xdr:rowOff>
    </xdr:from>
    <xdr:to>
      <xdr:col>2</xdr:col>
      <xdr:colOff>496516</xdr:colOff>
      <xdr:row>706</xdr:row>
      <xdr:rowOff>354654</xdr:rowOff>
    </xdr:to>
    <xdr:sp macro="" textlink="">
      <xdr:nvSpPr>
        <xdr:cNvPr id="413" name="Rectangle : coins arrondis 412">
          <a:extLst>
            <a:ext uri="{FF2B5EF4-FFF2-40B4-BE49-F238E27FC236}">
              <a16:creationId xmlns:a16="http://schemas.microsoft.com/office/drawing/2014/main" id="{00000000-0008-0000-1A00-00009D010000}"/>
            </a:ext>
          </a:extLst>
        </xdr:cNvPr>
        <xdr:cNvSpPr/>
      </xdr:nvSpPr>
      <xdr:spPr bwMode="auto">
        <a:xfrm>
          <a:off x="1096246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111867</xdr:colOff>
      <xdr:row>706</xdr:row>
      <xdr:rowOff>142266</xdr:rowOff>
    </xdr:from>
    <xdr:to>
      <xdr:col>14</xdr:col>
      <xdr:colOff>486788</xdr:colOff>
      <xdr:row>706</xdr:row>
      <xdr:rowOff>355059</xdr:rowOff>
    </xdr:to>
    <xdr:sp macro="" textlink="">
      <xdr:nvSpPr>
        <xdr:cNvPr id="414" name="Rectangle : coins arrondis 413">
          <a:extLst>
            <a:ext uri="{FF2B5EF4-FFF2-40B4-BE49-F238E27FC236}">
              <a16:creationId xmlns:a16="http://schemas.microsoft.com/office/drawing/2014/main" id="{00000000-0008-0000-1A00-00009E010000}"/>
            </a:ext>
          </a:extLst>
        </xdr:cNvPr>
        <xdr:cNvSpPr/>
      </xdr:nvSpPr>
      <xdr:spPr bwMode="auto">
        <a:xfrm>
          <a:off x="741067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21595</xdr:colOff>
      <xdr:row>706</xdr:row>
      <xdr:rowOff>141861</xdr:rowOff>
    </xdr:from>
    <xdr:to>
      <xdr:col>18</xdr:col>
      <xdr:colOff>496516</xdr:colOff>
      <xdr:row>706</xdr:row>
      <xdr:rowOff>354654</xdr:rowOff>
    </xdr:to>
    <xdr:sp macro="" textlink="">
      <xdr:nvSpPr>
        <xdr:cNvPr id="415" name="Rectangle : coins arrondis 414">
          <a:extLst>
            <a:ext uri="{FF2B5EF4-FFF2-40B4-BE49-F238E27FC236}">
              <a16:creationId xmlns:a16="http://schemas.microsoft.com/office/drawing/2014/main" id="{00000000-0008-0000-1A00-00009F010000}"/>
            </a:ext>
          </a:extLst>
        </xdr:cNvPr>
        <xdr:cNvSpPr/>
      </xdr:nvSpPr>
      <xdr:spPr bwMode="auto">
        <a:xfrm>
          <a:off x="9325403" y="1951305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30</xdr:col>
      <xdr:colOff>111867</xdr:colOff>
      <xdr:row>706</xdr:row>
      <xdr:rowOff>142266</xdr:rowOff>
    </xdr:from>
    <xdr:to>
      <xdr:col>30</xdr:col>
      <xdr:colOff>486788</xdr:colOff>
      <xdr:row>706</xdr:row>
      <xdr:rowOff>355059</xdr:rowOff>
    </xdr:to>
    <xdr:sp macro="" textlink="">
      <xdr:nvSpPr>
        <xdr:cNvPr id="416" name="Rectangle : coins arrondis 415">
          <a:extLst>
            <a:ext uri="{FF2B5EF4-FFF2-40B4-BE49-F238E27FC236}">
              <a16:creationId xmlns:a16="http://schemas.microsoft.com/office/drawing/2014/main" id="{00000000-0008-0000-1A00-0000A0010000}"/>
            </a:ext>
          </a:extLst>
        </xdr:cNvPr>
        <xdr:cNvSpPr/>
      </xdr:nvSpPr>
      <xdr:spPr bwMode="auto">
        <a:xfrm>
          <a:off x="15606605" y="19513458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101330</xdr:colOff>
      <xdr:row>719</xdr:row>
      <xdr:rowOff>101329</xdr:rowOff>
    </xdr:from>
    <xdr:to>
      <xdr:col>2</xdr:col>
      <xdr:colOff>476251</xdr:colOff>
      <xdr:row>719</xdr:row>
      <xdr:rowOff>314122</xdr:rowOff>
    </xdr:to>
    <xdr:sp macro="" textlink="">
      <xdr:nvSpPr>
        <xdr:cNvPr id="417" name="Rectangle : coins arrondis 416">
          <a:extLst>
            <a:ext uri="{FF2B5EF4-FFF2-40B4-BE49-F238E27FC236}">
              <a16:creationId xmlns:a16="http://schemas.microsoft.com/office/drawing/2014/main" id="{00000000-0008-0000-1A00-0000A1010000}"/>
            </a:ext>
          </a:extLst>
        </xdr:cNvPr>
        <xdr:cNvSpPr/>
      </xdr:nvSpPr>
      <xdr:spPr bwMode="auto">
        <a:xfrm>
          <a:off x="1075981" y="24379003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01736</xdr:colOff>
      <xdr:row>719</xdr:row>
      <xdr:rowOff>101735</xdr:rowOff>
    </xdr:from>
    <xdr:to>
      <xdr:col>18</xdr:col>
      <xdr:colOff>476657</xdr:colOff>
      <xdr:row>719</xdr:row>
      <xdr:rowOff>314528</xdr:rowOff>
    </xdr:to>
    <xdr:sp macro="" textlink="">
      <xdr:nvSpPr>
        <xdr:cNvPr id="418" name="Rectangle : coins arrondis 417">
          <a:extLst>
            <a:ext uri="{FF2B5EF4-FFF2-40B4-BE49-F238E27FC236}">
              <a16:creationId xmlns:a16="http://schemas.microsoft.com/office/drawing/2014/main" id="{00000000-0008-0000-1A00-0000A2010000}"/>
            </a:ext>
          </a:extLst>
        </xdr:cNvPr>
        <xdr:cNvSpPr/>
      </xdr:nvSpPr>
      <xdr:spPr bwMode="auto">
        <a:xfrm>
          <a:off x="9305544" y="24379409"/>
          <a:ext cx="374921" cy="212793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25</xdr:col>
      <xdr:colOff>470753</xdr:colOff>
      <xdr:row>697</xdr:row>
      <xdr:rowOff>211850</xdr:rowOff>
    </xdr:from>
    <xdr:ext cx="2562472" cy="1129683"/>
    <xdr:pic>
      <xdr:nvPicPr>
        <xdr:cNvPr id="419" name="Image 418">
          <a:extLst>
            <a:ext uri="{FF2B5EF4-FFF2-40B4-BE49-F238E27FC236}">
              <a16:creationId xmlns:a16="http://schemas.microsoft.com/office/drawing/2014/main" id="{00000000-0008-0000-1A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073" y="16315745"/>
          <a:ext cx="2562472" cy="1129683"/>
        </a:xfrm>
        <a:prstGeom prst="rect">
          <a:avLst/>
        </a:prstGeom>
      </xdr:spPr>
    </xdr:pic>
    <xdr:clientData/>
  </xdr:oneCellAnchor>
  <xdr:oneCellAnchor>
    <xdr:from>
      <xdr:col>0</xdr:col>
      <xdr:colOff>344521</xdr:colOff>
      <xdr:row>697</xdr:row>
      <xdr:rowOff>111463</xdr:rowOff>
    </xdr:from>
    <xdr:ext cx="1154630" cy="1312076"/>
    <xdr:pic>
      <xdr:nvPicPr>
        <xdr:cNvPr id="420" name="Image 1">
          <a:extLst>
            <a:ext uri="{FF2B5EF4-FFF2-40B4-BE49-F238E27FC236}">
              <a16:creationId xmlns:a16="http://schemas.microsoft.com/office/drawing/2014/main" id="{00000000-0008-0000-1A00-0000A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344521" y="16215358"/>
          <a:ext cx="1154630" cy="131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2454</xdr:colOff>
      <xdr:row>5</xdr:row>
      <xdr:rowOff>276225</xdr:rowOff>
    </xdr:from>
    <xdr:ext cx="1052946" cy="1585918"/>
    <xdr:pic>
      <xdr:nvPicPr>
        <xdr:cNvPr id="3" name="Picture 1" descr="Logo UNSS monochrome copie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454" y="1381125"/>
          <a:ext cx="1052946" cy="158591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4</xdr:col>
      <xdr:colOff>47625</xdr:colOff>
      <xdr:row>5</xdr:row>
      <xdr:rowOff>19051</xdr:rowOff>
    </xdr:from>
    <xdr:to>
      <xdr:col>25</xdr:col>
      <xdr:colOff>57150</xdr:colOff>
      <xdr:row>10</xdr:row>
      <xdr:rowOff>228601</xdr:rowOff>
    </xdr:to>
    <xdr:sp macro="" textlink="">
      <xdr:nvSpPr>
        <xdr:cNvPr id="5" name="Accolade fermante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/>
      </xdr:nvSpPr>
      <xdr:spPr>
        <a:xfrm>
          <a:off x="11087100" y="1238251"/>
          <a:ext cx="257175" cy="1619250"/>
        </a:xfrm>
        <a:prstGeom prst="rightBrace">
          <a:avLst/>
        </a:prstGeom>
        <a:ln w="15875"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15</xdr:col>
      <xdr:colOff>428625</xdr:colOff>
      <xdr:row>1</xdr:row>
      <xdr:rowOff>190500</xdr:rowOff>
    </xdr:from>
    <xdr:to>
      <xdr:col>18</xdr:col>
      <xdr:colOff>250825</xdr:colOff>
      <xdr:row>6</xdr:row>
      <xdr:rowOff>19050</xdr:rowOff>
    </xdr:to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7381875" y="276225"/>
          <a:ext cx="10795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514350</xdr:colOff>
      <xdr:row>3</xdr:row>
      <xdr:rowOff>142875</xdr:rowOff>
    </xdr:from>
    <xdr:to>
      <xdr:col>25</xdr:col>
      <xdr:colOff>666750</xdr:colOff>
      <xdr:row>11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 bwMode="auto">
        <a:xfrm>
          <a:off x="8724900" y="866775"/>
          <a:ext cx="3724275" cy="2085975"/>
        </a:xfrm>
        <a:prstGeom prst="rect">
          <a:avLst/>
        </a:prstGeom>
        <a:noFill/>
        <a:ln w="317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21821</xdr:colOff>
      <xdr:row>1</xdr:row>
      <xdr:rowOff>163286</xdr:rowOff>
    </xdr:from>
    <xdr:to>
      <xdr:col>18</xdr:col>
      <xdr:colOff>612321</xdr:colOff>
      <xdr:row>5</xdr:row>
      <xdr:rowOff>30656</xdr:rowOff>
    </xdr:to>
    <xdr:pic>
      <xdr:nvPicPr>
        <xdr:cNvPr id="59" name="Image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0142" y="244929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23</xdr:col>
      <xdr:colOff>314325</xdr:colOff>
      <xdr:row>29</xdr:row>
      <xdr:rowOff>114300</xdr:rowOff>
    </xdr:from>
    <xdr:to>
      <xdr:col>26</xdr:col>
      <xdr:colOff>27907</xdr:colOff>
      <xdr:row>31</xdr:row>
      <xdr:rowOff>866775</xdr:rowOff>
    </xdr:to>
    <xdr:pic>
      <xdr:nvPicPr>
        <xdr:cNvPr id="4" name="Image 1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7591425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3</xdr:col>
      <xdr:colOff>314325</xdr:colOff>
      <xdr:row>62</xdr:row>
      <xdr:rowOff>114300</xdr:rowOff>
    </xdr:from>
    <xdr:ext cx="1151857" cy="1162050"/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7591425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95</xdr:row>
      <xdr:rowOff>114300</xdr:rowOff>
    </xdr:from>
    <xdr:ext cx="1151857" cy="1162050"/>
    <xdr:pic>
      <xdr:nvPicPr>
        <xdr:cNvPr id="8" name="Image 1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128</xdr:row>
      <xdr:rowOff>114300</xdr:rowOff>
    </xdr:from>
    <xdr:ext cx="1151857" cy="1162050"/>
    <xdr:pic>
      <xdr:nvPicPr>
        <xdr:cNvPr id="10" name="Image 1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161</xdr:row>
      <xdr:rowOff>114300</xdr:rowOff>
    </xdr:from>
    <xdr:ext cx="1151857" cy="1162050"/>
    <xdr:pic>
      <xdr:nvPicPr>
        <xdr:cNvPr id="12" name="Image 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194</xdr:row>
      <xdr:rowOff>114300</xdr:rowOff>
    </xdr:from>
    <xdr:ext cx="1151857" cy="1162050"/>
    <xdr:pic>
      <xdr:nvPicPr>
        <xdr:cNvPr id="14" name="Image 1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227</xdr:row>
      <xdr:rowOff>114300</xdr:rowOff>
    </xdr:from>
    <xdr:ext cx="1151857" cy="1162050"/>
    <xdr:pic>
      <xdr:nvPicPr>
        <xdr:cNvPr id="16" name="Image 1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260</xdr:row>
      <xdr:rowOff>114300</xdr:rowOff>
    </xdr:from>
    <xdr:ext cx="1151857" cy="1162050"/>
    <xdr:pic>
      <xdr:nvPicPr>
        <xdr:cNvPr id="18" name="Image 1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293</xdr:row>
      <xdr:rowOff>114300</xdr:rowOff>
    </xdr:from>
    <xdr:ext cx="1151857" cy="1162050"/>
    <xdr:pic>
      <xdr:nvPicPr>
        <xdr:cNvPr id="20" name="Image 1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326</xdr:row>
      <xdr:rowOff>114300</xdr:rowOff>
    </xdr:from>
    <xdr:ext cx="1151857" cy="1162050"/>
    <xdr:pic>
      <xdr:nvPicPr>
        <xdr:cNvPr id="22" name="Image 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359</xdr:row>
      <xdr:rowOff>114300</xdr:rowOff>
    </xdr:from>
    <xdr:ext cx="1151857" cy="1162050"/>
    <xdr:pic>
      <xdr:nvPicPr>
        <xdr:cNvPr id="24" name="Image 1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392</xdr:row>
      <xdr:rowOff>114300</xdr:rowOff>
    </xdr:from>
    <xdr:ext cx="1151857" cy="1162050"/>
    <xdr:pic>
      <xdr:nvPicPr>
        <xdr:cNvPr id="26" name="Image 1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425</xdr:row>
      <xdr:rowOff>114300</xdr:rowOff>
    </xdr:from>
    <xdr:ext cx="1151857" cy="1162050"/>
    <xdr:pic>
      <xdr:nvPicPr>
        <xdr:cNvPr id="28" name="Image 1">
          <a:extLst>
            <a:ext uri="{FF2B5EF4-FFF2-40B4-BE49-F238E27FC236}">
              <a16:creationId xmlns:a16="http://schemas.microsoft.com/office/drawing/2014/main" id="{00000000-0008-0000-1D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458</xdr:row>
      <xdr:rowOff>114300</xdr:rowOff>
    </xdr:from>
    <xdr:ext cx="1151857" cy="1162050"/>
    <xdr:pic>
      <xdr:nvPicPr>
        <xdr:cNvPr id="30" name="Image 1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491</xdr:row>
      <xdr:rowOff>114300</xdr:rowOff>
    </xdr:from>
    <xdr:ext cx="1151857" cy="1162050"/>
    <xdr:pic>
      <xdr:nvPicPr>
        <xdr:cNvPr id="32" name="Image 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524</xdr:row>
      <xdr:rowOff>114300</xdr:rowOff>
    </xdr:from>
    <xdr:ext cx="1151857" cy="1162050"/>
    <xdr:pic>
      <xdr:nvPicPr>
        <xdr:cNvPr id="34" name="Image 1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557</xdr:row>
      <xdr:rowOff>114300</xdr:rowOff>
    </xdr:from>
    <xdr:ext cx="1151857" cy="1162050"/>
    <xdr:pic>
      <xdr:nvPicPr>
        <xdr:cNvPr id="36" name="Image 1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590</xdr:row>
      <xdr:rowOff>114300</xdr:rowOff>
    </xdr:from>
    <xdr:ext cx="1151857" cy="1162050"/>
    <xdr:pic>
      <xdr:nvPicPr>
        <xdr:cNvPr id="38" name="Image 1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623</xdr:row>
      <xdr:rowOff>114300</xdr:rowOff>
    </xdr:from>
    <xdr:ext cx="1151857" cy="1162050"/>
    <xdr:pic>
      <xdr:nvPicPr>
        <xdr:cNvPr id="40" name="Image 1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656</xdr:row>
      <xdr:rowOff>114300</xdr:rowOff>
    </xdr:from>
    <xdr:ext cx="1151857" cy="1162050"/>
    <xdr:pic>
      <xdr:nvPicPr>
        <xdr:cNvPr id="42" name="Image 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689</xdr:row>
      <xdr:rowOff>114300</xdr:rowOff>
    </xdr:from>
    <xdr:ext cx="1151857" cy="1162050"/>
    <xdr:pic>
      <xdr:nvPicPr>
        <xdr:cNvPr id="44" name="Image 1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722</xdr:row>
      <xdr:rowOff>114300</xdr:rowOff>
    </xdr:from>
    <xdr:ext cx="1151857" cy="1162050"/>
    <xdr:pic>
      <xdr:nvPicPr>
        <xdr:cNvPr id="46" name="Image 1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755</xdr:row>
      <xdr:rowOff>114300</xdr:rowOff>
    </xdr:from>
    <xdr:ext cx="1151857" cy="1162050"/>
    <xdr:pic>
      <xdr:nvPicPr>
        <xdr:cNvPr id="48" name="Image 1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3</xdr:col>
      <xdr:colOff>314325</xdr:colOff>
      <xdr:row>788</xdr:row>
      <xdr:rowOff>114300</xdr:rowOff>
    </xdr:from>
    <xdr:ext cx="1151857" cy="1162050"/>
    <xdr:pic>
      <xdr:nvPicPr>
        <xdr:cNvPr id="50" name="Image 1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1553825" y="16516350"/>
          <a:ext cx="1151857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4</xdr:col>
      <xdr:colOff>323850</xdr:colOff>
      <xdr:row>1</xdr:row>
      <xdr:rowOff>285750</xdr:rowOff>
    </xdr:from>
    <xdr:to>
      <xdr:col>16</xdr:col>
      <xdr:colOff>114300</xdr:colOff>
      <xdr:row>3</xdr:row>
      <xdr:rowOff>85725</xdr:rowOff>
    </xdr:to>
    <xdr:sp macro="[0]!jmk_RETOUR_MENU" textlink="">
      <xdr:nvSpPr>
        <xdr:cNvPr id="51" name="Rectangle à coins arrondis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/>
      </xdr:nvSpPr>
      <xdr:spPr bwMode="auto">
        <a:xfrm>
          <a:off x="6877050" y="371475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>
    <xdr:from>
      <xdr:col>16</xdr:col>
      <xdr:colOff>342900</xdr:colOff>
      <xdr:row>3</xdr:row>
      <xdr:rowOff>57149</xdr:rowOff>
    </xdr:from>
    <xdr:to>
      <xdr:col>19</xdr:col>
      <xdr:colOff>266700</xdr:colOff>
      <xdr:row>6</xdr:row>
      <xdr:rowOff>9525</xdr:rowOff>
    </xdr:to>
    <xdr:sp macro="[0]!jmk_imp_feuille" textlink="">
      <xdr:nvSpPr>
        <xdr:cNvPr id="52" name="Rectangle à coins arrondis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/>
      </xdr:nvSpPr>
      <xdr:spPr bwMode="auto">
        <a:xfrm>
          <a:off x="7524750" y="781049"/>
          <a:ext cx="1428750" cy="552451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</xdr:txBody>
    </xdr:sp>
    <xdr:clientData fPrintsWithSheet="0"/>
  </xdr:twoCellAnchor>
  <xdr:twoCellAnchor editAs="oneCell">
    <xdr:from>
      <xdr:col>16</xdr:col>
      <xdr:colOff>13607</xdr:colOff>
      <xdr:row>34</xdr:row>
      <xdr:rowOff>244927</xdr:rowOff>
    </xdr:from>
    <xdr:to>
      <xdr:col>18</xdr:col>
      <xdr:colOff>697494</xdr:colOff>
      <xdr:row>38</xdr:row>
      <xdr:rowOff>122463</xdr:rowOff>
    </xdr:to>
    <xdr:pic>
      <xdr:nvPicPr>
        <xdr:cNvPr id="58" name="Image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8178" y="10681606"/>
          <a:ext cx="1513923" cy="898071"/>
        </a:xfrm>
        <a:prstGeom prst="rect">
          <a:avLst/>
        </a:prstGeom>
      </xdr:spPr>
    </xdr:pic>
    <xdr:clientData/>
  </xdr:twoCellAnchor>
  <xdr:twoCellAnchor editAs="oneCell">
    <xdr:from>
      <xdr:col>16</xdr:col>
      <xdr:colOff>54429</xdr:colOff>
      <xdr:row>68</xdr:row>
      <xdr:rowOff>27215</xdr:rowOff>
    </xdr:from>
    <xdr:to>
      <xdr:col>19</xdr:col>
      <xdr:colOff>13607</xdr:colOff>
      <xdr:row>71</xdr:row>
      <xdr:rowOff>193942</xdr:rowOff>
    </xdr:to>
    <xdr:pic>
      <xdr:nvPicPr>
        <xdr:cNvPr id="60" name="Image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1118286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27215</xdr:colOff>
      <xdr:row>101</xdr:row>
      <xdr:rowOff>0</xdr:rowOff>
    </xdr:from>
    <xdr:to>
      <xdr:col>18</xdr:col>
      <xdr:colOff>693965</xdr:colOff>
      <xdr:row>104</xdr:row>
      <xdr:rowOff>166727</xdr:rowOff>
    </xdr:to>
    <xdr:pic>
      <xdr:nvPicPr>
        <xdr:cNvPr id="61" name="Image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1786" y="31446107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81643</xdr:colOff>
      <xdr:row>134</xdr:row>
      <xdr:rowOff>40821</xdr:rowOff>
    </xdr:from>
    <xdr:to>
      <xdr:col>19</xdr:col>
      <xdr:colOff>40821</xdr:colOff>
      <xdr:row>137</xdr:row>
      <xdr:rowOff>207549</xdr:rowOff>
    </xdr:to>
    <xdr:pic>
      <xdr:nvPicPr>
        <xdr:cNvPr id="62" name="Image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6214" y="41841964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08857</xdr:colOff>
      <xdr:row>167</xdr:row>
      <xdr:rowOff>40820</xdr:rowOff>
    </xdr:from>
    <xdr:to>
      <xdr:col>19</xdr:col>
      <xdr:colOff>68035</xdr:colOff>
      <xdr:row>170</xdr:row>
      <xdr:rowOff>207548</xdr:rowOff>
    </xdr:to>
    <xdr:pic>
      <xdr:nvPicPr>
        <xdr:cNvPr id="63" name="Image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3428" y="52196999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36071</xdr:colOff>
      <xdr:row>200</xdr:row>
      <xdr:rowOff>13607</xdr:rowOff>
    </xdr:from>
    <xdr:to>
      <xdr:col>19</xdr:col>
      <xdr:colOff>95249</xdr:colOff>
      <xdr:row>203</xdr:row>
      <xdr:rowOff>180334</xdr:rowOff>
    </xdr:to>
    <xdr:pic>
      <xdr:nvPicPr>
        <xdr:cNvPr id="64" name="Image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0642" y="62524821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68036</xdr:colOff>
      <xdr:row>233</xdr:row>
      <xdr:rowOff>40821</xdr:rowOff>
    </xdr:from>
    <xdr:to>
      <xdr:col>19</xdr:col>
      <xdr:colOff>27214</xdr:colOff>
      <xdr:row>236</xdr:row>
      <xdr:rowOff>207548</xdr:rowOff>
    </xdr:to>
    <xdr:pic>
      <xdr:nvPicPr>
        <xdr:cNvPr id="65" name="Image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07" y="72907071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22464</xdr:colOff>
      <xdr:row>266</xdr:row>
      <xdr:rowOff>54429</xdr:rowOff>
    </xdr:from>
    <xdr:to>
      <xdr:col>19</xdr:col>
      <xdr:colOff>81642</xdr:colOff>
      <xdr:row>270</xdr:row>
      <xdr:rowOff>3442</xdr:rowOff>
    </xdr:to>
    <xdr:pic>
      <xdr:nvPicPr>
        <xdr:cNvPr id="66" name="Image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7035" y="83275715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08857</xdr:colOff>
      <xdr:row>299</xdr:row>
      <xdr:rowOff>68036</xdr:rowOff>
    </xdr:from>
    <xdr:to>
      <xdr:col>19</xdr:col>
      <xdr:colOff>68035</xdr:colOff>
      <xdr:row>303</xdr:row>
      <xdr:rowOff>17049</xdr:rowOff>
    </xdr:to>
    <xdr:pic>
      <xdr:nvPicPr>
        <xdr:cNvPr id="67" name="Image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3428" y="93644357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22464</xdr:colOff>
      <xdr:row>332</xdr:row>
      <xdr:rowOff>54429</xdr:rowOff>
    </xdr:from>
    <xdr:to>
      <xdr:col>19</xdr:col>
      <xdr:colOff>81642</xdr:colOff>
      <xdr:row>336</xdr:row>
      <xdr:rowOff>3442</xdr:rowOff>
    </xdr:to>
    <xdr:pic>
      <xdr:nvPicPr>
        <xdr:cNvPr id="68" name="Image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7035" y="103985786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3607</xdr:colOff>
      <xdr:row>365</xdr:row>
      <xdr:rowOff>81643</xdr:rowOff>
    </xdr:from>
    <xdr:to>
      <xdr:col>18</xdr:col>
      <xdr:colOff>680357</xdr:colOff>
      <xdr:row>369</xdr:row>
      <xdr:rowOff>30656</xdr:rowOff>
    </xdr:to>
    <xdr:pic>
      <xdr:nvPicPr>
        <xdr:cNvPr id="69" name="Image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8178" y="114368036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08858</xdr:colOff>
      <xdr:row>398</xdr:row>
      <xdr:rowOff>40820</xdr:rowOff>
    </xdr:from>
    <xdr:to>
      <xdr:col>19</xdr:col>
      <xdr:colOff>68036</xdr:colOff>
      <xdr:row>401</xdr:row>
      <xdr:rowOff>207548</xdr:rowOff>
    </xdr:to>
    <xdr:pic>
      <xdr:nvPicPr>
        <xdr:cNvPr id="70" name="Image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3429" y="124682249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36071</xdr:colOff>
      <xdr:row>431</xdr:row>
      <xdr:rowOff>68036</xdr:rowOff>
    </xdr:from>
    <xdr:to>
      <xdr:col>19</xdr:col>
      <xdr:colOff>95249</xdr:colOff>
      <xdr:row>435</xdr:row>
      <xdr:rowOff>17049</xdr:rowOff>
    </xdr:to>
    <xdr:pic>
      <xdr:nvPicPr>
        <xdr:cNvPr id="71" name="Image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0642" y="135064500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49679</xdr:colOff>
      <xdr:row>464</xdr:row>
      <xdr:rowOff>27214</xdr:rowOff>
    </xdr:from>
    <xdr:to>
      <xdr:col>19</xdr:col>
      <xdr:colOff>108857</xdr:colOff>
      <xdr:row>467</xdr:row>
      <xdr:rowOff>193941</xdr:rowOff>
    </xdr:to>
    <xdr:pic>
      <xdr:nvPicPr>
        <xdr:cNvPr id="72" name="Image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0" y="145378714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63286</xdr:colOff>
      <xdr:row>497</xdr:row>
      <xdr:rowOff>54429</xdr:rowOff>
    </xdr:from>
    <xdr:to>
      <xdr:col>19</xdr:col>
      <xdr:colOff>122464</xdr:colOff>
      <xdr:row>501</xdr:row>
      <xdr:rowOff>3442</xdr:rowOff>
    </xdr:to>
    <xdr:pic>
      <xdr:nvPicPr>
        <xdr:cNvPr id="73" name="Image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7857" y="155760965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40821</xdr:colOff>
      <xdr:row>530</xdr:row>
      <xdr:rowOff>13607</xdr:rowOff>
    </xdr:from>
    <xdr:to>
      <xdr:col>19</xdr:col>
      <xdr:colOff>-1</xdr:colOff>
      <xdr:row>533</xdr:row>
      <xdr:rowOff>180334</xdr:rowOff>
    </xdr:to>
    <xdr:pic>
      <xdr:nvPicPr>
        <xdr:cNvPr id="74" name="Image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5392" y="166075178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68035</xdr:colOff>
      <xdr:row>563</xdr:row>
      <xdr:rowOff>40822</xdr:rowOff>
    </xdr:from>
    <xdr:to>
      <xdr:col>19</xdr:col>
      <xdr:colOff>27213</xdr:colOff>
      <xdr:row>566</xdr:row>
      <xdr:rowOff>207549</xdr:rowOff>
    </xdr:to>
    <xdr:pic>
      <xdr:nvPicPr>
        <xdr:cNvPr id="75" name="Image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06" y="176457429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95250</xdr:colOff>
      <xdr:row>596</xdr:row>
      <xdr:rowOff>0</xdr:rowOff>
    </xdr:from>
    <xdr:to>
      <xdr:col>19</xdr:col>
      <xdr:colOff>54428</xdr:colOff>
      <xdr:row>599</xdr:row>
      <xdr:rowOff>166728</xdr:rowOff>
    </xdr:to>
    <xdr:pic>
      <xdr:nvPicPr>
        <xdr:cNvPr id="76" name="Image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9821" y="186771643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108857</xdr:colOff>
      <xdr:row>629</xdr:row>
      <xdr:rowOff>54428</xdr:rowOff>
    </xdr:from>
    <xdr:to>
      <xdr:col>19</xdr:col>
      <xdr:colOff>68035</xdr:colOff>
      <xdr:row>633</xdr:row>
      <xdr:rowOff>3442</xdr:rowOff>
    </xdr:to>
    <xdr:pic>
      <xdr:nvPicPr>
        <xdr:cNvPr id="77" name="Image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3428" y="197181107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95250</xdr:colOff>
      <xdr:row>662</xdr:row>
      <xdr:rowOff>0</xdr:rowOff>
    </xdr:from>
    <xdr:to>
      <xdr:col>19</xdr:col>
      <xdr:colOff>54428</xdr:colOff>
      <xdr:row>665</xdr:row>
      <xdr:rowOff>166727</xdr:rowOff>
    </xdr:to>
    <xdr:pic>
      <xdr:nvPicPr>
        <xdr:cNvPr id="78" name="Image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9821" y="207481714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95250</xdr:colOff>
      <xdr:row>695</xdr:row>
      <xdr:rowOff>27214</xdr:rowOff>
    </xdr:from>
    <xdr:to>
      <xdr:col>19</xdr:col>
      <xdr:colOff>54428</xdr:colOff>
      <xdr:row>698</xdr:row>
      <xdr:rowOff>193941</xdr:rowOff>
    </xdr:to>
    <xdr:pic>
      <xdr:nvPicPr>
        <xdr:cNvPr id="79" name="Image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9821" y="217863964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81643</xdr:colOff>
      <xdr:row>728</xdr:row>
      <xdr:rowOff>54429</xdr:rowOff>
    </xdr:from>
    <xdr:to>
      <xdr:col>19</xdr:col>
      <xdr:colOff>40821</xdr:colOff>
      <xdr:row>732</xdr:row>
      <xdr:rowOff>3442</xdr:rowOff>
    </xdr:to>
    <xdr:pic>
      <xdr:nvPicPr>
        <xdr:cNvPr id="80" name="Image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6214" y="228246215"/>
          <a:ext cx="1496786" cy="887906"/>
        </a:xfrm>
        <a:prstGeom prst="rect">
          <a:avLst/>
        </a:prstGeom>
      </xdr:spPr>
    </xdr:pic>
    <xdr:clientData/>
  </xdr:twoCellAnchor>
  <xdr:twoCellAnchor editAs="oneCell">
    <xdr:from>
      <xdr:col>16</xdr:col>
      <xdr:colOff>95250</xdr:colOff>
      <xdr:row>761</xdr:row>
      <xdr:rowOff>27214</xdr:rowOff>
    </xdr:from>
    <xdr:to>
      <xdr:col>19</xdr:col>
      <xdr:colOff>54428</xdr:colOff>
      <xdr:row>764</xdr:row>
      <xdr:rowOff>193941</xdr:rowOff>
    </xdr:to>
    <xdr:pic>
      <xdr:nvPicPr>
        <xdr:cNvPr id="81" name="Image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9821" y="238574035"/>
          <a:ext cx="1496786" cy="887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0</xdr:row>
      <xdr:rowOff>28575</xdr:rowOff>
    </xdr:from>
    <xdr:to>
      <xdr:col>2</xdr:col>
      <xdr:colOff>429745</xdr:colOff>
      <xdr:row>0</xdr:row>
      <xdr:rowOff>228600</xdr:rowOff>
    </xdr:to>
    <xdr:sp macro="[0]!importCF_texte" textlink="">
      <xdr:nvSpPr>
        <xdr:cNvPr id="10241" name="Text Box 1">
          <a:extLst>
            <a:ext uri="{FF2B5EF4-FFF2-40B4-BE49-F238E27FC236}">
              <a16:creationId xmlns:a16="http://schemas.microsoft.com/office/drawing/2014/main" id="{00000000-0008-0000-0200-000001280000}"/>
            </a:ext>
          </a:extLst>
        </xdr:cNvPr>
        <xdr:cNvSpPr txBox="1">
          <a:spLocks noChangeArrowheads="1"/>
        </xdr:cNvSpPr>
      </xdr:nvSpPr>
      <xdr:spPr bwMode="auto">
        <a:xfrm>
          <a:off x="28575" y="28575"/>
          <a:ext cx="1495425" cy="200025"/>
        </a:xfrm>
        <a:prstGeom prst="rect">
          <a:avLst/>
        </a:prstGeom>
        <a:solidFill>
          <a:srgbClr val="FFCC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fr-FR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mport fichier Internet</a:t>
          </a:r>
          <a:endParaRPr lang="fr-FR"/>
        </a:p>
      </xdr:txBody>
    </xdr:sp>
    <xdr:clientData fPrintsWithSheet="0"/>
  </xdr:twoCellAnchor>
  <xdr:twoCellAnchor editAs="absolute">
    <xdr:from>
      <xdr:col>2</xdr:col>
      <xdr:colOff>496420</xdr:colOff>
      <xdr:row>0</xdr:row>
      <xdr:rowOff>19050</xdr:rowOff>
    </xdr:from>
    <xdr:to>
      <xdr:col>3</xdr:col>
      <xdr:colOff>486149</xdr:colOff>
      <xdr:row>0</xdr:row>
      <xdr:rowOff>228600</xdr:rowOff>
    </xdr:to>
    <xdr:sp macro="[0]!Vider_Import_Internet" textlink="">
      <xdr:nvSpPr>
        <xdr:cNvPr id="10244" name="Text Box 4">
          <a:extLst>
            <a:ext uri="{FF2B5EF4-FFF2-40B4-BE49-F238E27FC236}">
              <a16:creationId xmlns:a16="http://schemas.microsoft.com/office/drawing/2014/main" id="{00000000-0008-0000-0200-000004280000}"/>
            </a:ext>
          </a:extLst>
        </xdr:cNvPr>
        <xdr:cNvSpPr txBox="1">
          <a:spLocks noChangeArrowheads="1"/>
        </xdr:cNvSpPr>
      </xdr:nvSpPr>
      <xdr:spPr bwMode="auto">
        <a:xfrm>
          <a:off x="1590675" y="19050"/>
          <a:ext cx="1543050" cy="209550"/>
        </a:xfrm>
        <a:prstGeom prst="rect">
          <a:avLst/>
        </a:prstGeom>
        <a:solidFill>
          <a:srgbClr val="FFCC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fr-FR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Vider les données</a:t>
          </a:r>
          <a:endParaRPr lang="fr-FR"/>
        </a:p>
      </xdr:txBody>
    </xdr:sp>
    <xdr:clientData fPrintsWithSheet="0"/>
  </xdr:twoCellAnchor>
  <xdr:twoCellAnchor>
    <xdr:from>
      <xdr:col>6</xdr:col>
      <xdr:colOff>228600</xdr:colOff>
      <xdr:row>0</xdr:row>
      <xdr:rowOff>28576</xdr:rowOff>
    </xdr:from>
    <xdr:to>
      <xdr:col>7</xdr:col>
      <xdr:colOff>1524000</xdr:colOff>
      <xdr:row>0</xdr:row>
      <xdr:rowOff>238126</xdr:rowOff>
    </xdr:to>
    <xdr:sp macro="[0]!jmk_RETOUR_MENU" textlink="">
      <xdr:nvSpPr>
        <xdr:cNvPr id="4" name="Rectangle à coins arrondis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 bwMode="auto">
        <a:xfrm>
          <a:off x="6800850" y="28576"/>
          <a:ext cx="1943100" cy="209550"/>
        </a:xfrm>
        <a:prstGeom prst="roundRect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9684</xdr:colOff>
      <xdr:row>5</xdr:row>
      <xdr:rowOff>95250</xdr:rowOff>
    </xdr:from>
    <xdr:to>
      <xdr:col>22</xdr:col>
      <xdr:colOff>299357</xdr:colOff>
      <xdr:row>10</xdr:row>
      <xdr:rowOff>114300</xdr:rowOff>
    </xdr:to>
    <xdr:pic>
      <xdr:nvPicPr>
        <xdr:cNvPr id="3" name="Image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660071"/>
          <a:ext cx="1273673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21772</xdr:colOff>
      <xdr:row>1</xdr:row>
      <xdr:rowOff>269421</xdr:rowOff>
    </xdr:from>
    <xdr:to>
      <xdr:col>16</xdr:col>
      <xdr:colOff>478972</xdr:colOff>
      <xdr:row>2</xdr:row>
      <xdr:rowOff>276226</xdr:rowOff>
    </xdr:to>
    <xdr:sp macro="[0]!jmk_RETOUR_MENU" textlink="">
      <xdr:nvSpPr>
        <xdr:cNvPr id="50" name="Rectangle à coins arrondis 49">
          <a:extLst>
            <a:ext uri="{FF2B5EF4-FFF2-40B4-BE49-F238E27FC236}">
              <a16:creationId xmlns:a16="http://schemas.microsoft.com/office/drawing/2014/main" id="{00000000-0008-0000-1E00-000032000000}"/>
            </a:ext>
          </a:extLst>
        </xdr:cNvPr>
        <xdr:cNvSpPr/>
      </xdr:nvSpPr>
      <xdr:spPr bwMode="auto">
        <a:xfrm>
          <a:off x="11111593" y="351064"/>
          <a:ext cx="742950" cy="442233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>
    <xdr:from>
      <xdr:col>17</xdr:col>
      <xdr:colOff>133350</xdr:colOff>
      <xdr:row>0</xdr:row>
      <xdr:rowOff>38099</xdr:rowOff>
    </xdr:from>
    <xdr:to>
      <xdr:col>18</xdr:col>
      <xdr:colOff>971550</xdr:colOff>
      <xdr:row>3</xdr:row>
      <xdr:rowOff>85725</xdr:rowOff>
    </xdr:to>
    <xdr:sp macro="[0]!jmk_imp_feuille" textlink="">
      <xdr:nvSpPr>
        <xdr:cNvPr id="51" name="Rectangle à coins arrondis 50">
          <a:extLst>
            <a:ext uri="{FF2B5EF4-FFF2-40B4-BE49-F238E27FC236}">
              <a16:creationId xmlns:a16="http://schemas.microsoft.com/office/drawing/2014/main" id="{00000000-0008-0000-1E00-000033000000}"/>
            </a:ext>
          </a:extLst>
        </xdr:cNvPr>
        <xdr:cNvSpPr/>
      </xdr:nvSpPr>
      <xdr:spPr bwMode="auto">
        <a:xfrm>
          <a:off x="24574500" y="38099"/>
          <a:ext cx="1600200" cy="790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</xdr:txBody>
    </xdr:sp>
    <xdr:clientData fPrintsWithSheet="0"/>
  </xdr:twoCellAnchor>
  <xdr:twoCellAnchor editAs="oneCell">
    <xdr:from>
      <xdr:col>0</xdr:col>
      <xdr:colOff>326571</xdr:colOff>
      <xdr:row>2</xdr:row>
      <xdr:rowOff>81642</xdr:rowOff>
    </xdr:from>
    <xdr:to>
      <xdr:col>2</xdr:col>
      <xdr:colOff>748393</xdr:colOff>
      <xdr:row>5</xdr:row>
      <xdr:rowOff>188168</xdr:rowOff>
    </xdr:to>
    <xdr:pic>
      <xdr:nvPicPr>
        <xdr:cNvPr id="52" name="Image 51">
          <a:extLst>
            <a:ext uri="{FF2B5EF4-FFF2-40B4-BE49-F238E27FC236}">
              <a16:creationId xmlns:a16="http://schemas.microsoft.com/office/drawing/2014/main" id="{00000000-0008-0000-1E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462642"/>
          <a:ext cx="1945822" cy="1154276"/>
        </a:xfrm>
        <a:prstGeom prst="rect">
          <a:avLst/>
        </a:prstGeom>
      </xdr:spPr>
    </xdr:pic>
    <xdr:clientData/>
  </xdr:twoCellAnchor>
  <xdr:oneCellAnchor>
    <xdr:from>
      <xdr:col>20</xdr:col>
      <xdr:colOff>549684</xdr:colOff>
      <xdr:row>35</xdr:row>
      <xdr:rowOff>95250</xdr:rowOff>
    </xdr:from>
    <xdr:ext cx="1374365" cy="1325336"/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660071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32</xdr:row>
      <xdr:rowOff>81642</xdr:rowOff>
    </xdr:from>
    <xdr:ext cx="1945822" cy="1154276"/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598713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65</xdr:row>
      <xdr:rowOff>95250</xdr:rowOff>
    </xdr:from>
    <xdr:ext cx="1374365" cy="1325336"/>
    <xdr:pic>
      <xdr:nvPicPr>
        <xdr:cNvPr id="57" name="Image 1">
          <a:extLst>
            <a:ext uri="{FF2B5EF4-FFF2-40B4-BE49-F238E27FC236}">
              <a16:creationId xmlns:a16="http://schemas.microsoft.com/office/drawing/2014/main" id="{00000000-0008-0000-1E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62</xdr:row>
      <xdr:rowOff>81642</xdr:rowOff>
    </xdr:from>
    <xdr:ext cx="1945822" cy="1154276"/>
    <xdr:pic>
      <xdr:nvPicPr>
        <xdr:cNvPr id="58" name="Image 57">
          <a:extLst>
            <a:ext uri="{FF2B5EF4-FFF2-40B4-BE49-F238E27FC236}">
              <a16:creationId xmlns:a16="http://schemas.microsoft.com/office/drawing/2014/main" id="{00000000-0008-0000-1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95</xdr:row>
      <xdr:rowOff>95250</xdr:rowOff>
    </xdr:from>
    <xdr:ext cx="1374365" cy="1325336"/>
    <xdr:pic>
      <xdr:nvPicPr>
        <xdr:cNvPr id="59" name="Image 1">
          <a:extLst>
            <a:ext uri="{FF2B5EF4-FFF2-40B4-BE49-F238E27FC236}">
              <a16:creationId xmlns:a16="http://schemas.microsoft.com/office/drawing/2014/main" id="{00000000-0008-0000-1E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92</xdr:row>
      <xdr:rowOff>81642</xdr:rowOff>
    </xdr:from>
    <xdr:ext cx="1945822" cy="1154276"/>
    <xdr:pic>
      <xdr:nvPicPr>
        <xdr:cNvPr id="60" name="Image 59">
          <a:extLst>
            <a:ext uri="{FF2B5EF4-FFF2-40B4-BE49-F238E27FC236}">
              <a16:creationId xmlns:a16="http://schemas.microsoft.com/office/drawing/2014/main" id="{00000000-0008-0000-1E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125</xdr:row>
      <xdr:rowOff>95250</xdr:rowOff>
    </xdr:from>
    <xdr:ext cx="1374365" cy="1325336"/>
    <xdr:pic>
      <xdr:nvPicPr>
        <xdr:cNvPr id="61" name="Image 1">
          <a:extLst>
            <a:ext uri="{FF2B5EF4-FFF2-40B4-BE49-F238E27FC236}">
              <a16:creationId xmlns:a16="http://schemas.microsoft.com/office/drawing/2014/main" id="{00000000-0008-0000-1E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122</xdr:row>
      <xdr:rowOff>81642</xdr:rowOff>
    </xdr:from>
    <xdr:ext cx="1945822" cy="1154276"/>
    <xdr:pic>
      <xdr:nvPicPr>
        <xdr:cNvPr id="62" name="Image 61">
          <a:extLst>
            <a:ext uri="{FF2B5EF4-FFF2-40B4-BE49-F238E27FC236}">
              <a16:creationId xmlns:a16="http://schemas.microsoft.com/office/drawing/2014/main" id="{00000000-0008-0000-1E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155</xdr:row>
      <xdr:rowOff>95250</xdr:rowOff>
    </xdr:from>
    <xdr:ext cx="1374365" cy="1325336"/>
    <xdr:pic>
      <xdr:nvPicPr>
        <xdr:cNvPr id="63" name="Image 1">
          <a:extLst>
            <a:ext uri="{FF2B5EF4-FFF2-40B4-BE49-F238E27FC236}">
              <a16:creationId xmlns:a16="http://schemas.microsoft.com/office/drawing/2014/main" id="{00000000-0008-0000-1E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152</xdr:row>
      <xdr:rowOff>81642</xdr:rowOff>
    </xdr:from>
    <xdr:ext cx="1945822" cy="1154276"/>
    <xdr:pic>
      <xdr:nvPicPr>
        <xdr:cNvPr id="64" name="Image 63">
          <a:extLst>
            <a:ext uri="{FF2B5EF4-FFF2-40B4-BE49-F238E27FC236}">
              <a16:creationId xmlns:a16="http://schemas.microsoft.com/office/drawing/2014/main" id="{00000000-0008-0000-1E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185</xdr:row>
      <xdr:rowOff>95250</xdr:rowOff>
    </xdr:from>
    <xdr:ext cx="1374365" cy="1325336"/>
    <xdr:pic>
      <xdr:nvPicPr>
        <xdr:cNvPr id="65" name="Image 1">
          <a:extLst>
            <a:ext uri="{FF2B5EF4-FFF2-40B4-BE49-F238E27FC236}">
              <a16:creationId xmlns:a16="http://schemas.microsoft.com/office/drawing/2014/main" id="{00000000-0008-0000-1E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182</xdr:row>
      <xdr:rowOff>81642</xdr:rowOff>
    </xdr:from>
    <xdr:ext cx="1945822" cy="1154276"/>
    <xdr:pic>
      <xdr:nvPicPr>
        <xdr:cNvPr id="66" name="Image 65">
          <a:extLst>
            <a:ext uri="{FF2B5EF4-FFF2-40B4-BE49-F238E27FC236}">
              <a16:creationId xmlns:a16="http://schemas.microsoft.com/office/drawing/2014/main" id="{00000000-0008-0000-1E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215</xdr:row>
      <xdr:rowOff>95250</xdr:rowOff>
    </xdr:from>
    <xdr:ext cx="1374365" cy="1325336"/>
    <xdr:pic>
      <xdr:nvPicPr>
        <xdr:cNvPr id="67" name="Image 1">
          <a:extLst>
            <a:ext uri="{FF2B5EF4-FFF2-40B4-BE49-F238E27FC236}">
              <a16:creationId xmlns:a16="http://schemas.microsoft.com/office/drawing/2014/main" id="{00000000-0008-0000-1E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212</xdr:row>
      <xdr:rowOff>81642</xdr:rowOff>
    </xdr:from>
    <xdr:ext cx="1945822" cy="1154276"/>
    <xdr:pic>
      <xdr:nvPicPr>
        <xdr:cNvPr id="68" name="Image 67">
          <a:extLst>
            <a:ext uri="{FF2B5EF4-FFF2-40B4-BE49-F238E27FC236}">
              <a16:creationId xmlns:a16="http://schemas.microsoft.com/office/drawing/2014/main" id="{00000000-0008-0000-1E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245</xdr:row>
      <xdr:rowOff>95250</xdr:rowOff>
    </xdr:from>
    <xdr:ext cx="1374365" cy="1325336"/>
    <xdr:pic>
      <xdr:nvPicPr>
        <xdr:cNvPr id="69" name="Image 1">
          <a:extLst>
            <a:ext uri="{FF2B5EF4-FFF2-40B4-BE49-F238E27FC236}">
              <a16:creationId xmlns:a16="http://schemas.microsoft.com/office/drawing/2014/main" id="{00000000-0008-0000-1E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242</xdr:row>
      <xdr:rowOff>81642</xdr:rowOff>
    </xdr:from>
    <xdr:ext cx="1945822" cy="1154276"/>
    <xdr:pic>
      <xdr:nvPicPr>
        <xdr:cNvPr id="70" name="Image 69">
          <a:extLst>
            <a:ext uri="{FF2B5EF4-FFF2-40B4-BE49-F238E27FC236}">
              <a16:creationId xmlns:a16="http://schemas.microsoft.com/office/drawing/2014/main" id="{00000000-0008-0000-1E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275</xdr:row>
      <xdr:rowOff>95250</xdr:rowOff>
    </xdr:from>
    <xdr:ext cx="1374365" cy="1325336"/>
    <xdr:pic>
      <xdr:nvPicPr>
        <xdr:cNvPr id="71" name="Image 1">
          <a:extLst>
            <a:ext uri="{FF2B5EF4-FFF2-40B4-BE49-F238E27FC236}">
              <a16:creationId xmlns:a16="http://schemas.microsoft.com/office/drawing/2014/main" id="{00000000-0008-0000-1E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272</xdr:row>
      <xdr:rowOff>81642</xdr:rowOff>
    </xdr:from>
    <xdr:ext cx="1945822" cy="1154276"/>
    <xdr:pic>
      <xdr:nvPicPr>
        <xdr:cNvPr id="72" name="Image 71">
          <a:extLst>
            <a:ext uri="{FF2B5EF4-FFF2-40B4-BE49-F238E27FC236}">
              <a16:creationId xmlns:a16="http://schemas.microsoft.com/office/drawing/2014/main" id="{00000000-0008-0000-1E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305</xdr:row>
      <xdr:rowOff>95250</xdr:rowOff>
    </xdr:from>
    <xdr:ext cx="1374365" cy="1325336"/>
    <xdr:pic>
      <xdr:nvPicPr>
        <xdr:cNvPr id="73" name="Image 1">
          <a:extLst>
            <a:ext uri="{FF2B5EF4-FFF2-40B4-BE49-F238E27FC236}">
              <a16:creationId xmlns:a16="http://schemas.microsoft.com/office/drawing/2014/main" id="{00000000-0008-0000-1E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302</xdr:row>
      <xdr:rowOff>81642</xdr:rowOff>
    </xdr:from>
    <xdr:ext cx="1945822" cy="1154276"/>
    <xdr:pic>
      <xdr:nvPicPr>
        <xdr:cNvPr id="74" name="Image 73">
          <a:extLst>
            <a:ext uri="{FF2B5EF4-FFF2-40B4-BE49-F238E27FC236}">
              <a16:creationId xmlns:a16="http://schemas.microsoft.com/office/drawing/2014/main" id="{00000000-0008-0000-1E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335</xdr:row>
      <xdr:rowOff>95250</xdr:rowOff>
    </xdr:from>
    <xdr:ext cx="1374365" cy="1325336"/>
    <xdr:pic>
      <xdr:nvPicPr>
        <xdr:cNvPr id="75" name="Image 1">
          <a:extLst>
            <a:ext uri="{FF2B5EF4-FFF2-40B4-BE49-F238E27FC236}">
              <a16:creationId xmlns:a16="http://schemas.microsoft.com/office/drawing/2014/main" id="{00000000-0008-0000-1E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332</xdr:row>
      <xdr:rowOff>81642</xdr:rowOff>
    </xdr:from>
    <xdr:ext cx="1945822" cy="1154276"/>
    <xdr:pic>
      <xdr:nvPicPr>
        <xdr:cNvPr id="76" name="Image 75">
          <a:extLst>
            <a:ext uri="{FF2B5EF4-FFF2-40B4-BE49-F238E27FC236}">
              <a16:creationId xmlns:a16="http://schemas.microsoft.com/office/drawing/2014/main" id="{00000000-0008-0000-1E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365</xdr:row>
      <xdr:rowOff>95250</xdr:rowOff>
    </xdr:from>
    <xdr:ext cx="1374365" cy="1325336"/>
    <xdr:pic>
      <xdr:nvPicPr>
        <xdr:cNvPr id="77" name="Image 1">
          <a:extLst>
            <a:ext uri="{FF2B5EF4-FFF2-40B4-BE49-F238E27FC236}">
              <a16:creationId xmlns:a16="http://schemas.microsoft.com/office/drawing/2014/main" id="{00000000-0008-0000-1E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362</xdr:row>
      <xdr:rowOff>81642</xdr:rowOff>
    </xdr:from>
    <xdr:ext cx="1945822" cy="1154276"/>
    <xdr:pic>
      <xdr:nvPicPr>
        <xdr:cNvPr id="78" name="Image 77">
          <a:extLst>
            <a:ext uri="{FF2B5EF4-FFF2-40B4-BE49-F238E27FC236}">
              <a16:creationId xmlns:a16="http://schemas.microsoft.com/office/drawing/2014/main" id="{00000000-0008-0000-1E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395</xdr:row>
      <xdr:rowOff>95250</xdr:rowOff>
    </xdr:from>
    <xdr:ext cx="1374365" cy="1325336"/>
    <xdr:pic>
      <xdr:nvPicPr>
        <xdr:cNvPr id="79" name="Image 1">
          <a:extLst>
            <a:ext uri="{FF2B5EF4-FFF2-40B4-BE49-F238E27FC236}">
              <a16:creationId xmlns:a16="http://schemas.microsoft.com/office/drawing/2014/main" id="{00000000-0008-0000-1E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392</xdr:row>
      <xdr:rowOff>81642</xdr:rowOff>
    </xdr:from>
    <xdr:ext cx="1945822" cy="1154276"/>
    <xdr:pic>
      <xdr:nvPicPr>
        <xdr:cNvPr id="80" name="Image 79">
          <a:extLst>
            <a:ext uri="{FF2B5EF4-FFF2-40B4-BE49-F238E27FC236}">
              <a16:creationId xmlns:a16="http://schemas.microsoft.com/office/drawing/2014/main" id="{00000000-0008-0000-1E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425</xdr:row>
      <xdr:rowOff>95250</xdr:rowOff>
    </xdr:from>
    <xdr:ext cx="1374365" cy="1325336"/>
    <xdr:pic>
      <xdr:nvPicPr>
        <xdr:cNvPr id="81" name="Image 1">
          <a:extLst>
            <a:ext uri="{FF2B5EF4-FFF2-40B4-BE49-F238E27FC236}">
              <a16:creationId xmlns:a16="http://schemas.microsoft.com/office/drawing/2014/main" id="{00000000-0008-0000-1E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422</xdr:row>
      <xdr:rowOff>81642</xdr:rowOff>
    </xdr:from>
    <xdr:ext cx="1945822" cy="1154276"/>
    <xdr:pic>
      <xdr:nvPicPr>
        <xdr:cNvPr id="82" name="Image 81">
          <a:extLst>
            <a:ext uri="{FF2B5EF4-FFF2-40B4-BE49-F238E27FC236}">
              <a16:creationId xmlns:a16="http://schemas.microsoft.com/office/drawing/2014/main" id="{00000000-0008-0000-1E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455</xdr:row>
      <xdr:rowOff>95250</xdr:rowOff>
    </xdr:from>
    <xdr:ext cx="1374365" cy="1325336"/>
    <xdr:pic>
      <xdr:nvPicPr>
        <xdr:cNvPr id="83" name="Image 1">
          <a:extLst>
            <a:ext uri="{FF2B5EF4-FFF2-40B4-BE49-F238E27FC236}">
              <a16:creationId xmlns:a16="http://schemas.microsoft.com/office/drawing/2014/main" id="{00000000-0008-0000-1E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452</xdr:row>
      <xdr:rowOff>81642</xdr:rowOff>
    </xdr:from>
    <xdr:ext cx="1945822" cy="1154276"/>
    <xdr:pic>
      <xdr:nvPicPr>
        <xdr:cNvPr id="84" name="Image 83">
          <a:extLst>
            <a:ext uri="{FF2B5EF4-FFF2-40B4-BE49-F238E27FC236}">
              <a16:creationId xmlns:a16="http://schemas.microsoft.com/office/drawing/2014/main" id="{00000000-0008-0000-1E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485</xdr:row>
      <xdr:rowOff>95250</xdr:rowOff>
    </xdr:from>
    <xdr:ext cx="1374365" cy="1325336"/>
    <xdr:pic>
      <xdr:nvPicPr>
        <xdr:cNvPr id="85" name="Image 1">
          <a:extLst>
            <a:ext uri="{FF2B5EF4-FFF2-40B4-BE49-F238E27FC236}">
              <a16:creationId xmlns:a16="http://schemas.microsoft.com/office/drawing/2014/main" id="{00000000-0008-0000-1E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482</xdr:row>
      <xdr:rowOff>81642</xdr:rowOff>
    </xdr:from>
    <xdr:ext cx="1945822" cy="1154276"/>
    <xdr:pic>
      <xdr:nvPicPr>
        <xdr:cNvPr id="86" name="Image 85">
          <a:extLst>
            <a:ext uri="{FF2B5EF4-FFF2-40B4-BE49-F238E27FC236}">
              <a16:creationId xmlns:a16="http://schemas.microsoft.com/office/drawing/2014/main" id="{00000000-0008-0000-1E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515</xdr:row>
      <xdr:rowOff>95250</xdr:rowOff>
    </xdr:from>
    <xdr:ext cx="1374365" cy="1325336"/>
    <xdr:pic>
      <xdr:nvPicPr>
        <xdr:cNvPr id="87" name="Image 1">
          <a:extLst>
            <a:ext uri="{FF2B5EF4-FFF2-40B4-BE49-F238E27FC236}">
              <a16:creationId xmlns:a16="http://schemas.microsoft.com/office/drawing/2014/main" id="{00000000-0008-0000-1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512</xdr:row>
      <xdr:rowOff>81642</xdr:rowOff>
    </xdr:from>
    <xdr:ext cx="1945822" cy="1154276"/>
    <xdr:pic>
      <xdr:nvPicPr>
        <xdr:cNvPr id="88" name="Image 87">
          <a:extLst>
            <a:ext uri="{FF2B5EF4-FFF2-40B4-BE49-F238E27FC236}">
              <a16:creationId xmlns:a16="http://schemas.microsoft.com/office/drawing/2014/main" id="{00000000-0008-0000-1E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545</xdr:row>
      <xdr:rowOff>95250</xdr:rowOff>
    </xdr:from>
    <xdr:ext cx="1374365" cy="1325336"/>
    <xdr:pic>
      <xdr:nvPicPr>
        <xdr:cNvPr id="89" name="Image 1">
          <a:extLst>
            <a:ext uri="{FF2B5EF4-FFF2-40B4-BE49-F238E27FC236}">
              <a16:creationId xmlns:a16="http://schemas.microsoft.com/office/drawing/2014/main" id="{00000000-0008-0000-1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542</xdr:row>
      <xdr:rowOff>81642</xdr:rowOff>
    </xdr:from>
    <xdr:ext cx="1945822" cy="1154276"/>
    <xdr:pic>
      <xdr:nvPicPr>
        <xdr:cNvPr id="90" name="Image 89">
          <a:extLst>
            <a:ext uri="{FF2B5EF4-FFF2-40B4-BE49-F238E27FC236}">
              <a16:creationId xmlns:a16="http://schemas.microsoft.com/office/drawing/2014/main" id="{00000000-0008-0000-1E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575</xdr:row>
      <xdr:rowOff>95250</xdr:rowOff>
    </xdr:from>
    <xdr:ext cx="1374365" cy="1325336"/>
    <xdr:pic>
      <xdr:nvPicPr>
        <xdr:cNvPr id="91" name="Image 1">
          <a:extLst>
            <a:ext uri="{FF2B5EF4-FFF2-40B4-BE49-F238E27FC236}">
              <a16:creationId xmlns:a16="http://schemas.microsoft.com/office/drawing/2014/main" id="{00000000-0008-0000-1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572</xdr:row>
      <xdr:rowOff>81642</xdr:rowOff>
    </xdr:from>
    <xdr:ext cx="1945822" cy="1154276"/>
    <xdr:pic>
      <xdr:nvPicPr>
        <xdr:cNvPr id="92" name="Image 91">
          <a:extLst>
            <a:ext uri="{FF2B5EF4-FFF2-40B4-BE49-F238E27FC236}">
              <a16:creationId xmlns:a16="http://schemas.microsoft.com/office/drawing/2014/main" id="{00000000-0008-0000-1E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605</xdr:row>
      <xdr:rowOff>95250</xdr:rowOff>
    </xdr:from>
    <xdr:ext cx="1374365" cy="1325336"/>
    <xdr:pic>
      <xdr:nvPicPr>
        <xdr:cNvPr id="93" name="Image 1">
          <a:extLst>
            <a:ext uri="{FF2B5EF4-FFF2-40B4-BE49-F238E27FC236}">
              <a16:creationId xmlns:a16="http://schemas.microsoft.com/office/drawing/2014/main" id="{00000000-0008-0000-1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602</xdr:row>
      <xdr:rowOff>81642</xdr:rowOff>
    </xdr:from>
    <xdr:ext cx="1945822" cy="1154276"/>
    <xdr:pic>
      <xdr:nvPicPr>
        <xdr:cNvPr id="94" name="Image 93">
          <a:extLst>
            <a:ext uri="{FF2B5EF4-FFF2-40B4-BE49-F238E27FC236}">
              <a16:creationId xmlns:a16="http://schemas.microsoft.com/office/drawing/2014/main" id="{00000000-0008-0000-1E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635</xdr:row>
      <xdr:rowOff>95250</xdr:rowOff>
    </xdr:from>
    <xdr:ext cx="1374365" cy="1325336"/>
    <xdr:pic>
      <xdr:nvPicPr>
        <xdr:cNvPr id="95" name="Image 1">
          <a:extLst>
            <a:ext uri="{FF2B5EF4-FFF2-40B4-BE49-F238E27FC236}">
              <a16:creationId xmlns:a16="http://schemas.microsoft.com/office/drawing/2014/main" id="{00000000-0008-0000-1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632</xdr:row>
      <xdr:rowOff>81642</xdr:rowOff>
    </xdr:from>
    <xdr:ext cx="1945822" cy="1154276"/>
    <xdr:pic>
      <xdr:nvPicPr>
        <xdr:cNvPr id="96" name="Image 95">
          <a:extLst>
            <a:ext uri="{FF2B5EF4-FFF2-40B4-BE49-F238E27FC236}">
              <a16:creationId xmlns:a16="http://schemas.microsoft.com/office/drawing/2014/main" id="{00000000-0008-0000-1E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665</xdr:row>
      <xdr:rowOff>95250</xdr:rowOff>
    </xdr:from>
    <xdr:ext cx="1374365" cy="1325336"/>
    <xdr:pic>
      <xdr:nvPicPr>
        <xdr:cNvPr id="97" name="Image 1">
          <a:extLst>
            <a:ext uri="{FF2B5EF4-FFF2-40B4-BE49-F238E27FC236}">
              <a16:creationId xmlns:a16="http://schemas.microsoft.com/office/drawing/2014/main" id="{00000000-0008-0000-1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662</xdr:row>
      <xdr:rowOff>81642</xdr:rowOff>
    </xdr:from>
    <xdr:ext cx="1945822" cy="1154276"/>
    <xdr:pic>
      <xdr:nvPicPr>
        <xdr:cNvPr id="98" name="Image 97">
          <a:extLst>
            <a:ext uri="{FF2B5EF4-FFF2-40B4-BE49-F238E27FC236}">
              <a16:creationId xmlns:a16="http://schemas.microsoft.com/office/drawing/2014/main" id="{00000000-0008-0000-1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  <xdr:oneCellAnchor>
    <xdr:from>
      <xdr:col>20</xdr:col>
      <xdr:colOff>549684</xdr:colOff>
      <xdr:row>695</xdr:row>
      <xdr:rowOff>95250</xdr:rowOff>
    </xdr:from>
    <xdr:ext cx="1374365" cy="1325336"/>
    <xdr:pic>
      <xdr:nvPicPr>
        <xdr:cNvPr id="99" name="Image 1">
          <a:extLst>
            <a:ext uri="{FF2B5EF4-FFF2-40B4-BE49-F238E27FC236}">
              <a16:creationId xmlns:a16="http://schemas.microsoft.com/office/drawing/2014/main" id="{00000000-0008-0000-1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14769148" y="13607143"/>
          <a:ext cx="1374365" cy="132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6571</xdr:colOff>
      <xdr:row>692</xdr:row>
      <xdr:rowOff>81642</xdr:rowOff>
    </xdr:from>
    <xdr:ext cx="1945822" cy="1154276"/>
    <xdr:pic>
      <xdr:nvPicPr>
        <xdr:cNvPr id="100" name="Image 99">
          <a:extLst>
            <a:ext uri="{FF2B5EF4-FFF2-40B4-BE49-F238E27FC236}">
              <a16:creationId xmlns:a16="http://schemas.microsoft.com/office/drawing/2014/main" id="{00000000-0008-0000-1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571" y="12545785"/>
          <a:ext cx="1945822" cy="1154276"/>
        </a:xfrm>
        <a:prstGeom prst="rect">
          <a:avLst/>
        </a:prstGeom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0</xdr:colOff>
      <xdr:row>22</xdr:row>
      <xdr:rowOff>28575</xdr:rowOff>
    </xdr:from>
    <xdr:to>
      <xdr:col>5</xdr:col>
      <xdr:colOff>257175</xdr:colOff>
      <xdr:row>26</xdr:row>
      <xdr:rowOff>95250</xdr:rowOff>
    </xdr:to>
    <xdr:sp macro="" textlink="">
      <xdr:nvSpPr>
        <xdr:cNvPr id="7171" name="Text Box 3">
          <a:extLst>
            <a:ext uri="{FF2B5EF4-FFF2-40B4-BE49-F238E27FC236}">
              <a16:creationId xmlns:a16="http://schemas.microsoft.com/office/drawing/2014/main" id="{00000000-0008-0000-1F00-0000031C0000}"/>
            </a:ext>
          </a:extLst>
        </xdr:cNvPr>
        <xdr:cNvSpPr txBox="1">
          <a:spLocks noChangeArrowheads="1"/>
        </xdr:cNvSpPr>
      </xdr:nvSpPr>
      <xdr:spPr bwMode="auto">
        <a:xfrm>
          <a:off x="1600200" y="3324225"/>
          <a:ext cx="3724275" cy="714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fr-FR" sz="1300" b="1" i="0" u="none" strike="noStrike" baseline="0">
              <a:solidFill>
                <a:srgbClr val="000000"/>
              </a:solidFill>
              <a:latin typeface="Arial"/>
              <a:cs typeface="Arial"/>
            </a:rPr>
            <a:t>Les années d'âge s'actualisent automatiquement en fonction des calculs de la colonne </a:t>
          </a:r>
          <a:r>
            <a:rPr lang="fr-FR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H</a:t>
          </a:r>
          <a:r>
            <a:rPr lang="fr-FR" sz="1300" b="1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  <a:endParaRPr lang="fr-FR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2400</xdr:colOff>
      <xdr:row>28</xdr:row>
      <xdr:rowOff>0</xdr:rowOff>
    </xdr:from>
    <xdr:to>
      <xdr:col>13</xdr:col>
      <xdr:colOff>952500</xdr:colOff>
      <xdr:row>30</xdr:row>
      <xdr:rowOff>114300</xdr:rowOff>
    </xdr:to>
    <xdr:sp macro="[0]!jmk_RETOUR_MENU" textlink="">
      <xdr:nvSpPr>
        <xdr:cNvPr id="2" name="Rectangle à coins arrondis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 bwMode="auto">
        <a:xfrm>
          <a:off x="13268325" y="4676775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>
    <xdr:from>
      <xdr:col>13</xdr:col>
      <xdr:colOff>0</xdr:colOff>
      <xdr:row>31</xdr:row>
      <xdr:rowOff>66674</xdr:rowOff>
    </xdr:from>
    <xdr:to>
      <xdr:col>13</xdr:col>
      <xdr:colOff>1209675</xdr:colOff>
      <xdr:row>34</xdr:row>
      <xdr:rowOff>9524</xdr:rowOff>
    </xdr:to>
    <xdr:sp macro="[0]!jmk_imp_feuille" textlink="">
      <xdr:nvSpPr>
        <xdr:cNvPr id="3" name="Rectangle à coins arrondis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 bwMode="auto">
        <a:xfrm>
          <a:off x="13115925" y="5229224"/>
          <a:ext cx="1209675" cy="4286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</a:t>
          </a:r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19</xdr:row>
      <xdr:rowOff>95250</xdr:rowOff>
    </xdr:from>
    <xdr:to>
      <xdr:col>9</xdr:col>
      <xdr:colOff>409575</xdr:colOff>
      <xdr:row>19</xdr:row>
      <xdr:rowOff>161925</xdr:rowOff>
    </xdr:to>
    <xdr:sp macro="" textlink="">
      <xdr:nvSpPr>
        <xdr:cNvPr id="970486" name="AutoShape 1">
          <a:extLst>
            <a:ext uri="{FF2B5EF4-FFF2-40B4-BE49-F238E27FC236}">
              <a16:creationId xmlns:a16="http://schemas.microsoft.com/office/drawing/2014/main" id="{00000000-0008-0000-2200-0000F6CE0E00}"/>
            </a:ext>
          </a:extLst>
        </xdr:cNvPr>
        <xdr:cNvSpPr>
          <a:spLocks noChangeArrowheads="1"/>
        </xdr:cNvSpPr>
      </xdr:nvSpPr>
      <xdr:spPr bwMode="auto">
        <a:xfrm>
          <a:off x="3686175" y="52387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8</xdr:row>
      <xdr:rowOff>95250</xdr:rowOff>
    </xdr:from>
    <xdr:to>
      <xdr:col>9</xdr:col>
      <xdr:colOff>409575</xdr:colOff>
      <xdr:row>48</xdr:row>
      <xdr:rowOff>161925</xdr:rowOff>
    </xdr:to>
    <xdr:sp macro="" textlink="">
      <xdr:nvSpPr>
        <xdr:cNvPr id="970487" name="AutoShape 1">
          <a:extLst>
            <a:ext uri="{FF2B5EF4-FFF2-40B4-BE49-F238E27FC236}">
              <a16:creationId xmlns:a16="http://schemas.microsoft.com/office/drawing/2014/main" id="{00000000-0008-0000-2200-0000F7CE0E00}"/>
            </a:ext>
          </a:extLst>
        </xdr:cNvPr>
        <xdr:cNvSpPr>
          <a:spLocks noChangeArrowheads="1"/>
        </xdr:cNvSpPr>
      </xdr:nvSpPr>
      <xdr:spPr bwMode="auto">
        <a:xfrm>
          <a:off x="3686175" y="12439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8</xdr:row>
      <xdr:rowOff>95250</xdr:rowOff>
    </xdr:from>
    <xdr:to>
      <xdr:col>9</xdr:col>
      <xdr:colOff>409575</xdr:colOff>
      <xdr:row>48</xdr:row>
      <xdr:rowOff>161925</xdr:rowOff>
    </xdr:to>
    <xdr:sp macro="" textlink="">
      <xdr:nvSpPr>
        <xdr:cNvPr id="970488" name="AutoShape 1">
          <a:extLst>
            <a:ext uri="{FF2B5EF4-FFF2-40B4-BE49-F238E27FC236}">
              <a16:creationId xmlns:a16="http://schemas.microsoft.com/office/drawing/2014/main" id="{00000000-0008-0000-2200-0000F8CE0E00}"/>
            </a:ext>
          </a:extLst>
        </xdr:cNvPr>
        <xdr:cNvSpPr>
          <a:spLocks noChangeArrowheads="1"/>
        </xdr:cNvSpPr>
      </xdr:nvSpPr>
      <xdr:spPr bwMode="auto">
        <a:xfrm>
          <a:off x="3686175" y="12439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77</xdr:row>
      <xdr:rowOff>95250</xdr:rowOff>
    </xdr:from>
    <xdr:to>
      <xdr:col>9</xdr:col>
      <xdr:colOff>409575</xdr:colOff>
      <xdr:row>77</xdr:row>
      <xdr:rowOff>161925</xdr:rowOff>
    </xdr:to>
    <xdr:sp macro="" textlink="">
      <xdr:nvSpPr>
        <xdr:cNvPr id="970489" name="AutoShape 1">
          <a:extLst>
            <a:ext uri="{FF2B5EF4-FFF2-40B4-BE49-F238E27FC236}">
              <a16:creationId xmlns:a16="http://schemas.microsoft.com/office/drawing/2014/main" id="{00000000-0008-0000-2200-0000F9CE0E00}"/>
            </a:ext>
          </a:extLst>
        </xdr:cNvPr>
        <xdr:cNvSpPr>
          <a:spLocks noChangeArrowheads="1"/>
        </xdr:cNvSpPr>
      </xdr:nvSpPr>
      <xdr:spPr bwMode="auto">
        <a:xfrm>
          <a:off x="3686175" y="196405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06</xdr:row>
      <xdr:rowOff>95250</xdr:rowOff>
    </xdr:from>
    <xdr:to>
      <xdr:col>9</xdr:col>
      <xdr:colOff>409575</xdr:colOff>
      <xdr:row>106</xdr:row>
      <xdr:rowOff>161925</xdr:rowOff>
    </xdr:to>
    <xdr:sp macro="" textlink="">
      <xdr:nvSpPr>
        <xdr:cNvPr id="970490" name="AutoShape 1">
          <a:extLst>
            <a:ext uri="{FF2B5EF4-FFF2-40B4-BE49-F238E27FC236}">
              <a16:creationId xmlns:a16="http://schemas.microsoft.com/office/drawing/2014/main" id="{00000000-0008-0000-2200-0000FACE0E00}"/>
            </a:ext>
          </a:extLst>
        </xdr:cNvPr>
        <xdr:cNvSpPr>
          <a:spLocks noChangeArrowheads="1"/>
        </xdr:cNvSpPr>
      </xdr:nvSpPr>
      <xdr:spPr bwMode="auto">
        <a:xfrm>
          <a:off x="3686175" y="268414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35</xdr:row>
      <xdr:rowOff>95250</xdr:rowOff>
    </xdr:from>
    <xdr:to>
      <xdr:col>9</xdr:col>
      <xdr:colOff>409575</xdr:colOff>
      <xdr:row>135</xdr:row>
      <xdr:rowOff>161925</xdr:rowOff>
    </xdr:to>
    <xdr:sp macro="" textlink="">
      <xdr:nvSpPr>
        <xdr:cNvPr id="970491" name="AutoShape 1">
          <a:extLst>
            <a:ext uri="{FF2B5EF4-FFF2-40B4-BE49-F238E27FC236}">
              <a16:creationId xmlns:a16="http://schemas.microsoft.com/office/drawing/2014/main" id="{00000000-0008-0000-2200-0000FBCE0E00}"/>
            </a:ext>
          </a:extLst>
        </xdr:cNvPr>
        <xdr:cNvSpPr>
          <a:spLocks noChangeArrowheads="1"/>
        </xdr:cNvSpPr>
      </xdr:nvSpPr>
      <xdr:spPr bwMode="auto">
        <a:xfrm>
          <a:off x="3686175" y="340423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64</xdr:row>
      <xdr:rowOff>95250</xdr:rowOff>
    </xdr:from>
    <xdr:to>
      <xdr:col>9</xdr:col>
      <xdr:colOff>409575</xdr:colOff>
      <xdr:row>164</xdr:row>
      <xdr:rowOff>161925</xdr:rowOff>
    </xdr:to>
    <xdr:sp macro="" textlink="">
      <xdr:nvSpPr>
        <xdr:cNvPr id="970492" name="AutoShape 1">
          <a:extLst>
            <a:ext uri="{FF2B5EF4-FFF2-40B4-BE49-F238E27FC236}">
              <a16:creationId xmlns:a16="http://schemas.microsoft.com/office/drawing/2014/main" id="{00000000-0008-0000-2200-0000FCCE0E00}"/>
            </a:ext>
          </a:extLst>
        </xdr:cNvPr>
        <xdr:cNvSpPr>
          <a:spLocks noChangeArrowheads="1"/>
        </xdr:cNvSpPr>
      </xdr:nvSpPr>
      <xdr:spPr bwMode="auto">
        <a:xfrm>
          <a:off x="3686175" y="412432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93</xdr:row>
      <xdr:rowOff>95250</xdr:rowOff>
    </xdr:from>
    <xdr:to>
      <xdr:col>9</xdr:col>
      <xdr:colOff>409575</xdr:colOff>
      <xdr:row>193</xdr:row>
      <xdr:rowOff>161925</xdr:rowOff>
    </xdr:to>
    <xdr:sp macro="" textlink="">
      <xdr:nvSpPr>
        <xdr:cNvPr id="970493" name="AutoShape 1">
          <a:extLst>
            <a:ext uri="{FF2B5EF4-FFF2-40B4-BE49-F238E27FC236}">
              <a16:creationId xmlns:a16="http://schemas.microsoft.com/office/drawing/2014/main" id="{00000000-0008-0000-2200-0000FDCE0E00}"/>
            </a:ext>
          </a:extLst>
        </xdr:cNvPr>
        <xdr:cNvSpPr>
          <a:spLocks noChangeArrowheads="1"/>
        </xdr:cNvSpPr>
      </xdr:nvSpPr>
      <xdr:spPr bwMode="auto">
        <a:xfrm>
          <a:off x="3686175" y="484441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222</xdr:row>
      <xdr:rowOff>95250</xdr:rowOff>
    </xdr:from>
    <xdr:to>
      <xdr:col>9</xdr:col>
      <xdr:colOff>409575</xdr:colOff>
      <xdr:row>222</xdr:row>
      <xdr:rowOff>161925</xdr:rowOff>
    </xdr:to>
    <xdr:sp macro="" textlink="">
      <xdr:nvSpPr>
        <xdr:cNvPr id="970494" name="AutoShape 1">
          <a:extLst>
            <a:ext uri="{FF2B5EF4-FFF2-40B4-BE49-F238E27FC236}">
              <a16:creationId xmlns:a16="http://schemas.microsoft.com/office/drawing/2014/main" id="{00000000-0008-0000-2200-0000FECE0E00}"/>
            </a:ext>
          </a:extLst>
        </xdr:cNvPr>
        <xdr:cNvSpPr>
          <a:spLocks noChangeArrowheads="1"/>
        </xdr:cNvSpPr>
      </xdr:nvSpPr>
      <xdr:spPr bwMode="auto">
        <a:xfrm>
          <a:off x="3686175" y="556450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251</xdr:row>
      <xdr:rowOff>95250</xdr:rowOff>
    </xdr:from>
    <xdr:to>
      <xdr:col>9</xdr:col>
      <xdr:colOff>409575</xdr:colOff>
      <xdr:row>251</xdr:row>
      <xdr:rowOff>161925</xdr:rowOff>
    </xdr:to>
    <xdr:sp macro="" textlink="">
      <xdr:nvSpPr>
        <xdr:cNvPr id="970495" name="AutoShape 1">
          <a:extLst>
            <a:ext uri="{FF2B5EF4-FFF2-40B4-BE49-F238E27FC236}">
              <a16:creationId xmlns:a16="http://schemas.microsoft.com/office/drawing/2014/main" id="{00000000-0008-0000-2200-0000FFCE0E00}"/>
            </a:ext>
          </a:extLst>
        </xdr:cNvPr>
        <xdr:cNvSpPr>
          <a:spLocks noChangeArrowheads="1"/>
        </xdr:cNvSpPr>
      </xdr:nvSpPr>
      <xdr:spPr bwMode="auto">
        <a:xfrm>
          <a:off x="3686175" y="628459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280</xdr:row>
      <xdr:rowOff>95250</xdr:rowOff>
    </xdr:from>
    <xdr:to>
      <xdr:col>9</xdr:col>
      <xdr:colOff>409575</xdr:colOff>
      <xdr:row>280</xdr:row>
      <xdr:rowOff>161925</xdr:rowOff>
    </xdr:to>
    <xdr:sp macro="" textlink="">
      <xdr:nvSpPr>
        <xdr:cNvPr id="970496" name="AutoShape 1">
          <a:extLst>
            <a:ext uri="{FF2B5EF4-FFF2-40B4-BE49-F238E27FC236}">
              <a16:creationId xmlns:a16="http://schemas.microsoft.com/office/drawing/2014/main" id="{00000000-0008-0000-2200-000000CF0E00}"/>
            </a:ext>
          </a:extLst>
        </xdr:cNvPr>
        <xdr:cNvSpPr>
          <a:spLocks noChangeArrowheads="1"/>
        </xdr:cNvSpPr>
      </xdr:nvSpPr>
      <xdr:spPr bwMode="auto">
        <a:xfrm>
          <a:off x="3686175" y="700468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09</xdr:row>
      <xdr:rowOff>95250</xdr:rowOff>
    </xdr:from>
    <xdr:to>
      <xdr:col>9</xdr:col>
      <xdr:colOff>409575</xdr:colOff>
      <xdr:row>309</xdr:row>
      <xdr:rowOff>161925</xdr:rowOff>
    </xdr:to>
    <xdr:sp macro="" textlink="">
      <xdr:nvSpPr>
        <xdr:cNvPr id="970497" name="AutoShape 1">
          <a:extLst>
            <a:ext uri="{FF2B5EF4-FFF2-40B4-BE49-F238E27FC236}">
              <a16:creationId xmlns:a16="http://schemas.microsoft.com/office/drawing/2014/main" id="{00000000-0008-0000-2200-000001CF0E00}"/>
            </a:ext>
          </a:extLst>
        </xdr:cNvPr>
        <xdr:cNvSpPr>
          <a:spLocks noChangeArrowheads="1"/>
        </xdr:cNvSpPr>
      </xdr:nvSpPr>
      <xdr:spPr bwMode="auto">
        <a:xfrm>
          <a:off x="3686175" y="772477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38</xdr:row>
      <xdr:rowOff>95250</xdr:rowOff>
    </xdr:from>
    <xdr:to>
      <xdr:col>9</xdr:col>
      <xdr:colOff>409575</xdr:colOff>
      <xdr:row>338</xdr:row>
      <xdr:rowOff>161925</xdr:rowOff>
    </xdr:to>
    <xdr:sp macro="" textlink="">
      <xdr:nvSpPr>
        <xdr:cNvPr id="970498" name="AutoShape 1">
          <a:extLst>
            <a:ext uri="{FF2B5EF4-FFF2-40B4-BE49-F238E27FC236}">
              <a16:creationId xmlns:a16="http://schemas.microsoft.com/office/drawing/2014/main" id="{00000000-0008-0000-2200-000002CF0E00}"/>
            </a:ext>
          </a:extLst>
        </xdr:cNvPr>
        <xdr:cNvSpPr>
          <a:spLocks noChangeArrowheads="1"/>
        </xdr:cNvSpPr>
      </xdr:nvSpPr>
      <xdr:spPr bwMode="auto">
        <a:xfrm>
          <a:off x="3686175" y="84448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67</xdr:row>
      <xdr:rowOff>95250</xdr:rowOff>
    </xdr:from>
    <xdr:to>
      <xdr:col>9</xdr:col>
      <xdr:colOff>409575</xdr:colOff>
      <xdr:row>367</xdr:row>
      <xdr:rowOff>161925</xdr:rowOff>
    </xdr:to>
    <xdr:sp macro="" textlink="">
      <xdr:nvSpPr>
        <xdr:cNvPr id="970499" name="AutoShape 1">
          <a:extLst>
            <a:ext uri="{FF2B5EF4-FFF2-40B4-BE49-F238E27FC236}">
              <a16:creationId xmlns:a16="http://schemas.microsoft.com/office/drawing/2014/main" id="{00000000-0008-0000-2200-000003CF0E00}"/>
            </a:ext>
          </a:extLst>
        </xdr:cNvPr>
        <xdr:cNvSpPr>
          <a:spLocks noChangeArrowheads="1"/>
        </xdr:cNvSpPr>
      </xdr:nvSpPr>
      <xdr:spPr bwMode="auto">
        <a:xfrm>
          <a:off x="3686175" y="916495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96</xdr:row>
      <xdr:rowOff>95250</xdr:rowOff>
    </xdr:from>
    <xdr:to>
      <xdr:col>9</xdr:col>
      <xdr:colOff>409575</xdr:colOff>
      <xdr:row>396</xdr:row>
      <xdr:rowOff>161925</xdr:rowOff>
    </xdr:to>
    <xdr:sp macro="" textlink="">
      <xdr:nvSpPr>
        <xdr:cNvPr id="970500" name="AutoShape 1">
          <a:extLst>
            <a:ext uri="{FF2B5EF4-FFF2-40B4-BE49-F238E27FC236}">
              <a16:creationId xmlns:a16="http://schemas.microsoft.com/office/drawing/2014/main" id="{00000000-0008-0000-2200-000004CF0E00}"/>
            </a:ext>
          </a:extLst>
        </xdr:cNvPr>
        <xdr:cNvSpPr>
          <a:spLocks noChangeArrowheads="1"/>
        </xdr:cNvSpPr>
      </xdr:nvSpPr>
      <xdr:spPr bwMode="auto">
        <a:xfrm>
          <a:off x="3686175" y="988504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25</xdr:row>
      <xdr:rowOff>95250</xdr:rowOff>
    </xdr:from>
    <xdr:to>
      <xdr:col>9</xdr:col>
      <xdr:colOff>409575</xdr:colOff>
      <xdr:row>425</xdr:row>
      <xdr:rowOff>161925</xdr:rowOff>
    </xdr:to>
    <xdr:sp macro="" textlink="">
      <xdr:nvSpPr>
        <xdr:cNvPr id="970501" name="AutoShape 1">
          <a:extLst>
            <a:ext uri="{FF2B5EF4-FFF2-40B4-BE49-F238E27FC236}">
              <a16:creationId xmlns:a16="http://schemas.microsoft.com/office/drawing/2014/main" id="{00000000-0008-0000-2200-000005CF0E00}"/>
            </a:ext>
          </a:extLst>
        </xdr:cNvPr>
        <xdr:cNvSpPr>
          <a:spLocks noChangeArrowheads="1"/>
        </xdr:cNvSpPr>
      </xdr:nvSpPr>
      <xdr:spPr bwMode="auto">
        <a:xfrm>
          <a:off x="3686175" y="1060513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54</xdr:row>
      <xdr:rowOff>95250</xdr:rowOff>
    </xdr:from>
    <xdr:to>
      <xdr:col>9</xdr:col>
      <xdr:colOff>409575</xdr:colOff>
      <xdr:row>454</xdr:row>
      <xdr:rowOff>161925</xdr:rowOff>
    </xdr:to>
    <xdr:sp macro="" textlink="">
      <xdr:nvSpPr>
        <xdr:cNvPr id="970502" name="AutoShape 1">
          <a:extLst>
            <a:ext uri="{FF2B5EF4-FFF2-40B4-BE49-F238E27FC236}">
              <a16:creationId xmlns:a16="http://schemas.microsoft.com/office/drawing/2014/main" id="{00000000-0008-0000-2200-000006CF0E00}"/>
            </a:ext>
          </a:extLst>
        </xdr:cNvPr>
        <xdr:cNvSpPr>
          <a:spLocks noChangeArrowheads="1"/>
        </xdr:cNvSpPr>
      </xdr:nvSpPr>
      <xdr:spPr bwMode="auto">
        <a:xfrm>
          <a:off x="3686175" y="1132522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83</xdr:row>
      <xdr:rowOff>95250</xdr:rowOff>
    </xdr:from>
    <xdr:to>
      <xdr:col>9</xdr:col>
      <xdr:colOff>409575</xdr:colOff>
      <xdr:row>483</xdr:row>
      <xdr:rowOff>161925</xdr:rowOff>
    </xdr:to>
    <xdr:sp macro="" textlink="">
      <xdr:nvSpPr>
        <xdr:cNvPr id="970503" name="AutoShape 1">
          <a:extLst>
            <a:ext uri="{FF2B5EF4-FFF2-40B4-BE49-F238E27FC236}">
              <a16:creationId xmlns:a16="http://schemas.microsoft.com/office/drawing/2014/main" id="{00000000-0008-0000-2200-000007CF0E00}"/>
            </a:ext>
          </a:extLst>
        </xdr:cNvPr>
        <xdr:cNvSpPr>
          <a:spLocks noChangeArrowheads="1"/>
        </xdr:cNvSpPr>
      </xdr:nvSpPr>
      <xdr:spPr bwMode="auto">
        <a:xfrm>
          <a:off x="3686175" y="1204531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12</xdr:row>
      <xdr:rowOff>95250</xdr:rowOff>
    </xdr:from>
    <xdr:to>
      <xdr:col>9</xdr:col>
      <xdr:colOff>409575</xdr:colOff>
      <xdr:row>512</xdr:row>
      <xdr:rowOff>161925</xdr:rowOff>
    </xdr:to>
    <xdr:sp macro="" textlink="">
      <xdr:nvSpPr>
        <xdr:cNvPr id="970504" name="AutoShape 1">
          <a:extLst>
            <a:ext uri="{FF2B5EF4-FFF2-40B4-BE49-F238E27FC236}">
              <a16:creationId xmlns:a16="http://schemas.microsoft.com/office/drawing/2014/main" id="{00000000-0008-0000-2200-000008CF0E00}"/>
            </a:ext>
          </a:extLst>
        </xdr:cNvPr>
        <xdr:cNvSpPr>
          <a:spLocks noChangeArrowheads="1"/>
        </xdr:cNvSpPr>
      </xdr:nvSpPr>
      <xdr:spPr bwMode="auto">
        <a:xfrm>
          <a:off x="3686175" y="1276540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41</xdr:row>
      <xdr:rowOff>95250</xdr:rowOff>
    </xdr:from>
    <xdr:to>
      <xdr:col>9</xdr:col>
      <xdr:colOff>409575</xdr:colOff>
      <xdr:row>541</xdr:row>
      <xdr:rowOff>161925</xdr:rowOff>
    </xdr:to>
    <xdr:sp macro="" textlink="">
      <xdr:nvSpPr>
        <xdr:cNvPr id="970505" name="AutoShape 1">
          <a:extLst>
            <a:ext uri="{FF2B5EF4-FFF2-40B4-BE49-F238E27FC236}">
              <a16:creationId xmlns:a16="http://schemas.microsoft.com/office/drawing/2014/main" id="{00000000-0008-0000-2200-000009CF0E00}"/>
            </a:ext>
          </a:extLst>
        </xdr:cNvPr>
        <xdr:cNvSpPr>
          <a:spLocks noChangeArrowheads="1"/>
        </xdr:cNvSpPr>
      </xdr:nvSpPr>
      <xdr:spPr bwMode="auto">
        <a:xfrm>
          <a:off x="3686175" y="1348549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70</xdr:row>
      <xdr:rowOff>95250</xdr:rowOff>
    </xdr:from>
    <xdr:to>
      <xdr:col>9</xdr:col>
      <xdr:colOff>409575</xdr:colOff>
      <xdr:row>570</xdr:row>
      <xdr:rowOff>161925</xdr:rowOff>
    </xdr:to>
    <xdr:sp macro="" textlink="">
      <xdr:nvSpPr>
        <xdr:cNvPr id="970506" name="AutoShape 1">
          <a:extLst>
            <a:ext uri="{FF2B5EF4-FFF2-40B4-BE49-F238E27FC236}">
              <a16:creationId xmlns:a16="http://schemas.microsoft.com/office/drawing/2014/main" id="{00000000-0008-0000-2200-00000ACF0E00}"/>
            </a:ext>
          </a:extLst>
        </xdr:cNvPr>
        <xdr:cNvSpPr>
          <a:spLocks noChangeArrowheads="1"/>
        </xdr:cNvSpPr>
      </xdr:nvSpPr>
      <xdr:spPr bwMode="auto">
        <a:xfrm>
          <a:off x="3686175" y="1420558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99</xdr:row>
      <xdr:rowOff>95250</xdr:rowOff>
    </xdr:from>
    <xdr:to>
      <xdr:col>9</xdr:col>
      <xdr:colOff>409575</xdr:colOff>
      <xdr:row>599</xdr:row>
      <xdr:rowOff>161925</xdr:rowOff>
    </xdr:to>
    <xdr:sp macro="" textlink="">
      <xdr:nvSpPr>
        <xdr:cNvPr id="970507" name="AutoShape 1">
          <a:extLst>
            <a:ext uri="{FF2B5EF4-FFF2-40B4-BE49-F238E27FC236}">
              <a16:creationId xmlns:a16="http://schemas.microsoft.com/office/drawing/2014/main" id="{00000000-0008-0000-2200-00000BCF0E00}"/>
            </a:ext>
          </a:extLst>
        </xdr:cNvPr>
        <xdr:cNvSpPr>
          <a:spLocks noChangeArrowheads="1"/>
        </xdr:cNvSpPr>
      </xdr:nvSpPr>
      <xdr:spPr bwMode="auto">
        <a:xfrm>
          <a:off x="3686175" y="1492567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628</xdr:row>
      <xdr:rowOff>95250</xdr:rowOff>
    </xdr:from>
    <xdr:to>
      <xdr:col>9</xdr:col>
      <xdr:colOff>409575</xdr:colOff>
      <xdr:row>628</xdr:row>
      <xdr:rowOff>161925</xdr:rowOff>
    </xdr:to>
    <xdr:sp macro="" textlink="">
      <xdr:nvSpPr>
        <xdr:cNvPr id="970508" name="AutoShape 1">
          <a:extLst>
            <a:ext uri="{FF2B5EF4-FFF2-40B4-BE49-F238E27FC236}">
              <a16:creationId xmlns:a16="http://schemas.microsoft.com/office/drawing/2014/main" id="{00000000-0008-0000-2200-00000CCF0E00}"/>
            </a:ext>
          </a:extLst>
        </xdr:cNvPr>
        <xdr:cNvSpPr>
          <a:spLocks noChangeArrowheads="1"/>
        </xdr:cNvSpPr>
      </xdr:nvSpPr>
      <xdr:spPr bwMode="auto">
        <a:xfrm>
          <a:off x="3686175" y="156457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9</xdr:col>
      <xdr:colOff>190500</xdr:colOff>
      <xdr:row>8</xdr:row>
      <xdr:rowOff>171450</xdr:rowOff>
    </xdr:from>
    <xdr:to>
      <xdr:col>23</xdr:col>
      <xdr:colOff>171450</xdr:colOff>
      <xdr:row>10</xdr:row>
      <xdr:rowOff>190500</xdr:rowOff>
    </xdr:to>
    <xdr:sp macro="[0]!jmk_imp_feuille" textlink="">
      <xdr:nvSpPr>
        <xdr:cNvPr id="25" name="Rectangle à coins arrondis 24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/>
      </xdr:nvSpPr>
      <xdr:spPr bwMode="auto">
        <a:xfrm>
          <a:off x="7372350" y="2190750"/>
          <a:ext cx="1552575" cy="628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</xdr:txBody>
    </xdr:sp>
    <xdr:clientData fPrintsWithSheet="0"/>
  </xdr:twoCellAnchor>
  <xdr:twoCellAnchor>
    <xdr:from>
      <xdr:col>15</xdr:col>
      <xdr:colOff>304800</xdr:colOff>
      <xdr:row>8</xdr:row>
      <xdr:rowOff>285750</xdr:rowOff>
    </xdr:from>
    <xdr:to>
      <xdr:col>18</xdr:col>
      <xdr:colOff>47625</xdr:colOff>
      <xdr:row>10</xdr:row>
      <xdr:rowOff>114300</xdr:rowOff>
    </xdr:to>
    <xdr:sp macro="[0]!jmk_RETOUR_MENU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2200-00001A000000}"/>
            </a:ext>
          </a:extLst>
        </xdr:cNvPr>
        <xdr:cNvSpPr/>
      </xdr:nvSpPr>
      <xdr:spPr bwMode="auto">
        <a:xfrm>
          <a:off x="6181725" y="2305050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19</xdr:row>
      <xdr:rowOff>95250</xdr:rowOff>
    </xdr:from>
    <xdr:to>
      <xdr:col>9</xdr:col>
      <xdr:colOff>409575</xdr:colOff>
      <xdr:row>19</xdr:row>
      <xdr:rowOff>161925</xdr:rowOff>
    </xdr:to>
    <xdr:sp macro="" textlink="">
      <xdr:nvSpPr>
        <xdr:cNvPr id="971511" name="AutoShape 1">
          <a:extLst>
            <a:ext uri="{FF2B5EF4-FFF2-40B4-BE49-F238E27FC236}">
              <a16:creationId xmlns:a16="http://schemas.microsoft.com/office/drawing/2014/main" id="{00000000-0008-0000-2300-0000F7D20E00}"/>
            </a:ext>
          </a:extLst>
        </xdr:cNvPr>
        <xdr:cNvSpPr>
          <a:spLocks noChangeArrowheads="1"/>
        </xdr:cNvSpPr>
      </xdr:nvSpPr>
      <xdr:spPr bwMode="auto">
        <a:xfrm>
          <a:off x="3686175" y="52387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8</xdr:row>
      <xdr:rowOff>95250</xdr:rowOff>
    </xdr:from>
    <xdr:to>
      <xdr:col>9</xdr:col>
      <xdr:colOff>409575</xdr:colOff>
      <xdr:row>48</xdr:row>
      <xdr:rowOff>161925</xdr:rowOff>
    </xdr:to>
    <xdr:sp macro="" textlink="">
      <xdr:nvSpPr>
        <xdr:cNvPr id="971512" name="AutoShape 1">
          <a:extLst>
            <a:ext uri="{FF2B5EF4-FFF2-40B4-BE49-F238E27FC236}">
              <a16:creationId xmlns:a16="http://schemas.microsoft.com/office/drawing/2014/main" id="{00000000-0008-0000-2300-0000F8D20E00}"/>
            </a:ext>
          </a:extLst>
        </xdr:cNvPr>
        <xdr:cNvSpPr>
          <a:spLocks noChangeArrowheads="1"/>
        </xdr:cNvSpPr>
      </xdr:nvSpPr>
      <xdr:spPr bwMode="auto">
        <a:xfrm>
          <a:off x="3686175" y="12439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8</xdr:row>
      <xdr:rowOff>95250</xdr:rowOff>
    </xdr:from>
    <xdr:to>
      <xdr:col>9</xdr:col>
      <xdr:colOff>409575</xdr:colOff>
      <xdr:row>48</xdr:row>
      <xdr:rowOff>161925</xdr:rowOff>
    </xdr:to>
    <xdr:sp macro="" textlink="">
      <xdr:nvSpPr>
        <xdr:cNvPr id="971513" name="AutoShape 1">
          <a:extLst>
            <a:ext uri="{FF2B5EF4-FFF2-40B4-BE49-F238E27FC236}">
              <a16:creationId xmlns:a16="http://schemas.microsoft.com/office/drawing/2014/main" id="{00000000-0008-0000-2300-0000F9D20E00}"/>
            </a:ext>
          </a:extLst>
        </xdr:cNvPr>
        <xdr:cNvSpPr>
          <a:spLocks noChangeArrowheads="1"/>
        </xdr:cNvSpPr>
      </xdr:nvSpPr>
      <xdr:spPr bwMode="auto">
        <a:xfrm>
          <a:off x="3686175" y="12439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77</xdr:row>
      <xdr:rowOff>95250</xdr:rowOff>
    </xdr:from>
    <xdr:to>
      <xdr:col>9</xdr:col>
      <xdr:colOff>409575</xdr:colOff>
      <xdr:row>77</xdr:row>
      <xdr:rowOff>161925</xdr:rowOff>
    </xdr:to>
    <xdr:sp macro="" textlink="">
      <xdr:nvSpPr>
        <xdr:cNvPr id="971514" name="AutoShape 1">
          <a:extLst>
            <a:ext uri="{FF2B5EF4-FFF2-40B4-BE49-F238E27FC236}">
              <a16:creationId xmlns:a16="http://schemas.microsoft.com/office/drawing/2014/main" id="{00000000-0008-0000-2300-0000FAD20E00}"/>
            </a:ext>
          </a:extLst>
        </xdr:cNvPr>
        <xdr:cNvSpPr>
          <a:spLocks noChangeArrowheads="1"/>
        </xdr:cNvSpPr>
      </xdr:nvSpPr>
      <xdr:spPr bwMode="auto">
        <a:xfrm>
          <a:off x="3686175" y="196405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06</xdr:row>
      <xdr:rowOff>95250</xdr:rowOff>
    </xdr:from>
    <xdr:to>
      <xdr:col>9</xdr:col>
      <xdr:colOff>409575</xdr:colOff>
      <xdr:row>106</xdr:row>
      <xdr:rowOff>161925</xdr:rowOff>
    </xdr:to>
    <xdr:sp macro="" textlink="">
      <xdr:nvSpPr>
        <xdr:cNvPr id="971515" name="AutoShape 1">
          <a:extLst>
            <a:ext uri="{FF2B5EF4-FFF2-40B4-BE49-F238E27FC236}">
              <a16:creationId xmlns:a16="http://schemas.microsoft.com/office/drawing/2014/main" id="{00000000-0008-0000-2300-0000FBD20E00}"/>
            </a:ext>
          </a:extLst>
        </xdr:cNvPr>
        <xdr:cNvSpPr>
          <a:spLocks noChangeArrowheads="1"/>
        </xdr:cNvSpPr>
      </xdr:nvSpPr>
      <xdr:spPr bwMode="auto">
        <a:xfrm>
          <a:off x="3686175" y="268414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35</xdr:row>
      <xdr:rowOff>95250</xdr:rowOff>
    </xdr:from>
    <xdr:to>
      <xdr:col>9</xdr:col>
      <xdr:colOff>409575</xdr:colOff>
      <xdr:row>135</xdr:row>
      <xdr:rowOff>161925</xdr:rowOff>
    </xdr:to>
    <xdr:sp macro="" textlink="">
      <xdr:nvSpPr>
        <xdr:cNvPr id="971516" name="AutoShape 1">
          <a:extLst>
            <a:ext uri="{FF2B5EF4-FFF2-40B4-BE49-F238E27FC236}">
              <a16:creationId xmlns:a16="http://schemas.microsoft.com/office/drawing/2014/main" id="{00000000-0008-0000-2300-0000FCD20E00}"/>
            </a:ext>
          </a:extLst>
        </xdr:cNvPr>
        <xdr:cNvSpPr>
          <a:spLocks noChangeArrowheads="1"/>
        </xdr:cNvSpPr>
      </xdr:nvSpPr>
      <xdr:spPr bwMode="auto">
        <a:xfrm>
          <a:off x="3686175" y="340423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64</xdr:row>
      <xdr:rowOff>95250</xdr:rowOff>
    </xdr:from>
    <xdr:to>
      <xdr:col>9</xdr:col>
      <xdr:colOff>409575</xdr:colOff>
      <xdr:row>164</xdr:row>
      <xdr:rowOff>161925</xdr:rowOff>
    </xdr:to>
    <xdr:sp macro="" textlink="">
      <xdr:nvSpPr>
        <xdr:cNvPr id="971517" name="AutoShape 1">
          <a:extLst>
            <a:ext uri="{FF2B5EF4-FFF2-40B4-BE49-F238E27FC236}">
              <a16:creationId xmlns:a16="http://schemas.microsoft.com/office/drawing/2014/main" id="{00000000-0008-0000-2300-0000FDD20E00}"/>
            </a:ext>
          </a:extLst>
        </xdr:cNvPr>
        <xdr:cNvSpPr>
          <a:spLocks noChangeArrowheads="1"/>
        </xdr:cNvSpPr>
      </xdr:nvSpPr>
      <xdr:spPr bwMode="auto">
        <a:xfrm>
          <a:off x="3686175" y="412432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193</xdr:row>
      <xdr:rowOff>95250</xdr:rowOff>
    </xdr:from>
    <xdr:to>
      <xdr:col>9</xdr:col>
      <xdr:colOff>409575</xdr:colOff>
      <xdr:row>193</xdr:row>
      <xdr:rowOff>161925</xdr:rowOff>
    </xdr:to>
    <xdr:sp macro="" textlink="">
      <xdr:nvSpPr>
        <xdr:cNvPr id="971518" name="AutoShape 1">
          <a:extLst>
            <a:ext uri="{FF2B5EF4-FFF2-40B4-BE49-F238E27FC236}">
              <a16:creationId xmlns:a16="http://schemas.microsoft.com/office/drawing/2014/main" id="{00000000-0008-0000-2300-0000FED20E00}"/>
            </a:ext>
          </a:extLst>
        </xdr:cNvPr>
        <xdr:cNvSpPr>
          <a:spLocks noChangeArrowheads="1"/>
        </xdr:cNvSpPr>
      </xdr:nvSpPr>
      <xdr:spPr bwMode="auto">
        <a:xfrm>
          <a:off x="3686175" y="484441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222</xdr:row>
      <xdr:rowOff>95250</xdr:rowOff>
    </xdr:from>
    <xdr:to>
      <xdr:col>9</xdr:col>
      <xdr:colOff>409575</xdr:colOff>
      <xdr:row>222</xdr:row>
      <xdr:rowOff>161925</xdr:rowOff>
    </xdr:to>
    <xdr:sp macro="" textlink="">
      <xdr:nvSpPr>
        <xdr:cNvPr id="971519" name="AutoShape 1">
          <a:extLst>
            <a:ext uri="{FF2B5EF4-FFF2-40B4-BE49-F238E27FC236}">
              <a16:creationId xmlns:a16="http://schemas.microsoft.com/office/drawing/2014/main" id="{00000000-0008-0000-2300-0000FFD20E00}"/>
            </a:ext>
          </a:extLst>
        </xdr:cNvPr>
        <xdr:cNvSpPr>
          <a:spLocks noChangeArrowheads="1"/>
        </xdr:cNvSpPr>
      </xdr:nvSpPr>
      <xdr:spPr bwMode="auto">
        <a:xfrm>
          <a:off x="3686175" y="556450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251</xdr:row>
      <xdr:rowOff>95250</xdr:rowOff>
    </xdr:from>
    <xdr:to>
      <xdr:col>9</xdr:col>
      <xdr:colOff>409575</xdr:colOff>
      <xdr:row>251</xdr:row>
      <xdr:rowOff>161925</xdr:rowOff>
    </xdr:to>
    <xdr:sp macro="" textlink="">
      <xdr:nvSpPr>
        <xdr:cNvPr id="971520" name="AutoShape 1">
          <a:extLst>
            <a:ext uri="{FF2B5EF4-FFF2-40B4-BE49-F238E27FC236}">
              <a16:creationId xmlns:a16="http://schemas.microsoft.com/office/drawing/2014/main" id="{00000000-0008-0000-2300-000000D30E00}"/>
            </a:ext>
          </a:extLst>
        </xdr:cNvPr>
        <xdr:cNvSpPr>
          <a:spLocks noChangeArrowheads="1"/>
        </xdr:cNvSpPr>
      </xdr:nvSpPr>
      <xdr:spPr bwMode="auto">
        <a:xfrm>
          <a:off x="3686175" y="628459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280</xdr:row>
      <xdr:rowOff>95250</xdr:rowOff>
    </xdr:from>
    <xdr:to>
      <xdr:col>9</xdr:col>
      <xdr:colOff>409575</xdr:colOff>
      <xdr:row>280</xdr:row>
      <xdr:rowOff>161925</xdr:rowOff>
    </xdr:to>
    <xdr:sp macro="" textlink="">
      <xdr:nvSpPr>
        <xdr:cNvPr id="971521" name="AutoShape 1">
          <a:extLst>
            <a:ext uri="{FF2B5EF4-FFF2-40B4-BE49-F238E27FC236}">
              <a16:creationId xmlns:a16="http://schemas.microsoft.com/office/drawing/2014/main" id="{00000000-0008-0000-2300-000001D30E00}"/>
            </a:ext>
          </a:extLst>
        </xdr:cNvPr>
        <xdr:cNvSpPr>
          <a:spLocks noChangeArrowheads="1"/>
        </xdr:cNvSpPr>
      </xdr:nvSpPr>
      <xdr:spPr bwMode="auto">
        <a:xfrm>
          <a:off x="3686175" y="700468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09</xdr:row>
      <xdr:rowOff>95250</xdr:rowOff>
    </xdr:from>
    <xdr:to>
      <xdr:col>9</xdr:col>
      <xdr:colOff>409575</xdr:colOff>
      <xdr:row>309</xdr:row>
      <xdr:rowOff>161925</xdr:rowOff>
    </xdr:to>
    <xdr:sp macro="" textlink="">
      <xdr:nvSpPr>
        <xdr:cNvPr id="971522" name="AutoShape 1">
          <a:extLst>
            <a:ext uri="{FF2B5EF4-FFF2-40B4-BE49-F238E27FC236}">
              <a16:creationId xmlns:a16="http://schemas.microsoft.com/office/drawing/2014/main" id="{00000000-0008-0000-2300-000002D30E00}"/>
            </a:ext>
          </a:extLst>
        </xdr:cNvPr>
        <xdr:cNvSpPr>
          <a:spLocks noChangeArrowheads="1"/>
        </xdr:cNvSpPr>
      </xdr:nvSpPr>
      <xdr:spPr bwMode="auto">
        <a:xfrm>
          <a:off x="3686175" y="772477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38</xdr:row>
      <xdr:rowOff>95250</xdr:rowOff>
    </xdr:from>
    <xdr:to>
      <xdr:col>9</xdr:col>
      <xdr:colOff>409575</xdr:colOff>
      <xdr:row>338</xdr:row>
      <xdr:rowOff>161925</xdr:rowOff>
    </xdr:to>
    <xdr:sp macro="" textlink="">
      <xdr:nvSpPr>
        <xdr:cNvPr id="971523" name="AutoShape 1">
          <a:extLst>
            <a:ext uri="{FF2B5EF4-FFF2-40B4-BE49-F238E27FC236}">
              <a16:creationId xmlns:a16="http://schemas.microsoft.com/office/drawing/2014/main" id="{00000000-0008-0000-2300-000003D30E00}"/>
            </a:ext>
          </a:extLst>
        </xdr:cNvPr>
        <xdr:cNvSpPr>
          <a:spLocks noChangeArrowheads="1"/>
        </xdr:cNvSpPr>
      </xdr:nvSpPr>
      <xdr:spPr bwMode="auto">
        <a:xfrm>
          <a:off x="3686175" y="84448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67</xdr:row>
      <xdr:rowOff>95250</xdr:rowOff>
    </xdr:from>
    <xdr:to>
      <xdr:col>9</xdr:col>
      <xdr:colOff>409575</xdr:colOff>
      <xdr:row>367</xdr:row>
      <xdr:rowOff>161925</xdr:rowOff>
    </xdr:to>
    <xdr:sp macro="" textlink="">
      <xdr:nvSpPr>
        <xdr:cNvPr id="971524" name="AutoShape 1">
          <a:extLst>
            <a:ext uri="{FF2B5EF4-FFF2-40B4-BE49-F238E27FC236}">
              <a16:creationId xmlns:a16="http://schemas.microsoft.com/office/drawing/2014/main" id="{00000000-0008-0000-2300-000004D30E00}"/>
            </a:ext>
          </a:extLst>
        </xdr:cNvPr>
        <xdr:cNvSpPr>
          <a:spLocks noChangeArrowheads="1"/>
        </xdr:cNvSpPr>
      </xdr:nvSpPr>
      <xdr:spPr bwMode="auto">
        <a:xfrm>
          <a:off x="3686175" y="916495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396</xdr:row>
      <xdr:rowOff>95250</xdr:rowOff>
    </xdr:from>
    <xdr:to>
      <xdr:col>9</xdr:col>
      <xdr:colOff>409575</xdr:colOff>
      <xdr:row>396</xdr:row>
      <xdr:rowOff>161925</xdr:rowOff>
    </xdr:to>
    <xdr:sp macro="" textlink="">
      <xdr:nvSpPr>
        <xdr:cNvPr id="971525" name="AutoShape 1">
          <a:extLst>
            <a:ext uri="{FF2B5EF4-FFF2-40B4-BE49-F238E27FC236}">
              <a16:creationId xmlns:a16="http://schemas.microsoft.com/office/drawing/2014/main" id="{00000000-0008-0000-2300-000005D30E00}"/>
            </a:ext>
          </a:extLst>
        </xdr:cNvPr>
        <xdr:cNvSpPr>
          <a:spLocks noChangeArrowheads="1"/>
        </xdr:cNvSpPr>
      </xdr:nvSpPr>
      <xdr:spPr bwMode="auto">
        <a:xfrm>
          <a:off x="3686175" y="988504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25</xdr:row>
      <xdr:rowOff>95250</xdr:rowOff>
    </xdr:from>
    <xdr:to>
      <xdr:col>9</xdr:col>
      <xdr:colOff>409575</xdr:colOff>
      <xdr:row>425</xdr:row>
      <xdr:rowOff>161925</xdr:rowOff>
    </xdr:to>
    <xdr:sp macro="" textlink="">
      <xdr:nvSpPr>
        <xdr:cNvPr id="971526" name="AutoShape 1">
          <a:extLst>
            <a:ext uri="{FF2B5EF4-FFF2-40B4-BE49-F238E27FC236}">
              <a16:creationId xmlns:a16="http://schemas.microsoft.com/office/drawing/2014/main" id="{00000000-0008-0000-2300-000006D30E00}"/>
            </a:ext>
          </a:extLst>
        </xdr:cNvPr>
        <xdr:cNvSpPr>
          <a:spLocks noChangeArrowheads="1"/>
        </xdr:cNvSpPr>
      </xdr:nvSpPr>
      <xdr:spPr bwMode="auto">
        <a:xfrm>
          <a:off x="3686175" y="1060513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54</xdr:row>
      <xdr:rowOff>95250</xdr:rowOff>
    </xdr:from>
    <xdr:to>
      <xdr:col>9</xdr:col>
      <xdr:colOff>409575</xdr:colOff>
      <xdr:row>454</xdr:row>
      <xdr:rowOff>161925</xdr:rowOff>
    </xdr:to>
    <xdr:sp macro="" textlink="">
      <xdr:nvSpPr>
        <xdr:cNvPr id="971527" name="AutoShape 1">
          <a:extLst>
            <a:ext uri="{FF2B5EF4-FFF2-40B4-BE49-F238E27FC236}">
              <a16:creationId xmlns:a16="http://schemas.microsoft.com/office/drawing/2014/main" id="{00000000-0008-0000-2300-000007D30E00}"/>
            </a:ext>
          </a:extLst>
        </xdr:cNvPr>
        <xdr:cNvSpPr>
          <a:spLocks noChangeArrowheads="1"/>
        </xdr:cNvSpPr>
      </xdr:nvSpPr>
      <xdr:spPr bwMode="auto">
        <a:xfrm>
          <a:off x="3686175" y="1132522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483</xdr:row>
      <xdr:rowOff>95250</xdr:rowOff>
    </xdr:from>
    <xdr:to>
      <xdr:col>9</xdr:col>
      <xdr:colOff>409575</xdr:colOff>
      <xdr:row>483</xdr:row>
      <xdr:rowOff>161925</xdr:rowOff>
    </xdr:to>
    <xdr:sp macro="" textlink="">
      <xdr:nvSpPr>
        <xdr:cNvPr id="971528" name="AutoShape 1">
          <a:extLst>
            <a:ext uri="{FF2B5EF4-FFF2-40B4-BE49-F238E27FC236}">
              <a16:creationId xmlns:a16="http://schemas.microsoft.com/office/drawing/2014/main" id="{00000000-0008-0000-2300-000008D30E00}"/>
            </a:ext>
          </a:extLst>
        </xdr:cNvPr>
        <xdr:cNvSpPr>
          <a:spLocks noChangeArrowheads="1"/>
        </xdr:cNvSpPr>
      </xdr:nvSpPr>
      <xdr:spPr bwMode="auto">
        <a:xfrm>
          <a:off x="3686175" y="1204531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12</xdr:row>
      <xdr:rowOff>95250</xdr:rowOff>
    </xdr:from>
    <xdr:to>
      <xdr:col>9</xdr:col>
      <xdr:colOff>409575</xdr:colOff>
      <xdr:row>512</xdr:row>
      <xdr:rowOff>161925</xdr:rowOff>
    </xdr:to>
    <xdr:sp macro="" textlink="">
      <xdr:nvSpPr>
        <xdr:cNvPr id="971529" name="AutoShape 1">
          <a:extLst>
            <a:ext uri="{FF2B5EF4-FFF2-40B4-BE49-F238E27FC236}">
              <a16:creationId xmlns:a16="http://schemas.microsoft.com/office/drawing/2014/main" id="{00000000-0008-0000-2300-000009D30E00}"/>
            </a:ext>
          </a:extLst>
        </xdr:cNvPr>
        <xdr:cNvSpPr>
          <a:spLocks noChangeArrowheads="1"/>
        </xdr:cNvSpPr>
      </xdr:nvSpPr>
      <xdr:spPr bwMode="auto">
        <a:xfrm>
          <a:off x="3686175" y="1276540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41</xdr:row>
      <xdr:rowOff>95250</xdr:rowOff>
    </xdr:from>
    <xdr:to>
      <xdr:col>9</xdr:col>
      <xdr:colOff>409575</xdr:colOff>
      <xdr:row>541</xdr:row>
      <xdr:rowOff>161925</xdr:rowOff>
    </xdr:to>
    <xdr:sp macro="" textlink="">
      <xdr:nvSpPr>
        <xdr:cNvPr id="971530" name="AutoShape 1">
          <a:extLst>
            <a:ext uri="{FF2B5EF4-FFF2-40B4-BE49-F238E27FC236}">
              <a16:creationId xmlns:a16="http://schemas.microsoft.com/office/drawing/2014/main" id="{00000000-0008-0000-2300-00000AD30E00}"/>
            </a:ext>
          </a:extLst>
        </xdr:cNvPr>
        <xdr:cNvSpPr>
          <a:spLocks noChangeArrowheads="1"/>
        </xdr:cNvSpPr>
      </xdr:nvSpPr>
      <xdr:spPr bwMode="auto">
        <a:xfrm>
          <a:off x="3686175" y="1348549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70</xdr:row>
      <xdr:rowOff>95250</xdr:rowOff>
    </xdr:from>
    <xdr:to>
      <xdr:col>9</xdr:col>
      <xdr:colOff>409575</xdr:colOff>
      <xdr:row>570</xdr:row>
      <xdr:rowOff>161925</xdr:rowOff>
    </xdr:to>
    <xdr:sp macro="" textlink="">
      <xdr:nvSpPr>
        <xdr:cNvPr id="971531" name="AutoShape 1">
          <a:extLst>
            <a:ext uri="{FF2B5EF4-FFF2-40B4-BE49-F238E27FC236}">
              <a16:creationId xmlns:a16="http://schemas.microsoft.com/office/drawing/2014/main" id="{00000000-0008-0000-2300-00000BD30E00}"/>
            </a:ext>
          </a:extLst>
        </xdr:cNvPr>
        <xdr:cNvSpPr>
          <a:spLocks noChangeArrowheads="1"/>
        </xdr:cNvSpPr>
      </xdr:nvSpPr>
      <xdr:spPr bwMode="auto">
        <a:xfrm>
          <a:off x="3686175" y="1420558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599</xdr:row>
      <xdr:rowOff>95250</xdr:rowOff>
    </xdr:from>
    <xdr:to>
      <xdr:col>9</xdr:col>
      <xdr:colOff>409575</xdr:colOff>
      <xdr:row>599</xdr:row>
      <xdr:rowOff>161925</xdr:rowOff>
    </xdr:to>
    <xdr:sp macro="" textlink="">
      <xdr:nvSpPr>
        <xdr:cNvPr id="971532" name="AutoShape 1">
          <a:extLst>
            <a:ext uri="{FF2B5EF4-FFF2-40B4-BE49-F238E27FC236}">
              <a16:creationId xmlns:a16="http://schemas.microsoft.com/office/drawing/2014/main" id="{00000000-0008-0000-2300-00000CD30E00}"/>
            </a:ext>
          </a:extLst>
        </xdr:cNvPr>
        <xdr:cNvSpPr>
          <a:spLocks noChangeArrowheads="1"/>
        </xdr:cNvSpPr>
      </xdr:nvSpPr>
      <xdr:spPr bwMode="auto">
        <a:xfrm>
          <a:off x="3686175" y="1492567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142875</xdr:colOff>
      <xdr:row>628</xdr:row>
      <xdr:rowOff>95250</xdr:rowOff>
    </xdr:from>
    <xdr:to>
      <xdr:col>9</xdr:col>
      <xdr:colOff>409575</xdr:colOff>
      <xdr:row>628</xdr:row>
      <xdr:rowOff>161925</xdr:rowOff>
    </xdr:to>
    <xdr:sp macro="" textlink="">
      <xdr:nvSpPr>
        <xdr:cNvPr id="971533" name="AutoShape 1">
          <a:extLst>
            <a:ext uri="{FF2B5EF4-FFF2-40B4-BE49-F238E27FC236}">
              <a16:creationId xmlns:a16="http://schemas.microsoft.com/office/drawing/2014/main" id="{00000000-0008-0000-2300-00000DD30E00}"/>
            </a:ext>
          </a:extLst>
        </xdr:cNvPr>
        <xdr:cNvSpPr>
          <a:spLocks noChangeArrowheads="1"/>
        </xdr:cNvSpPr>
      </xdr:nvSpPr>
      <xdr:spPr bwMode="auto">
        <a:xfrm>
          <a:off x="3686175" y="156457650"/>
          <a:ext cx="266700" cy="66675"/>
        </a:xfrm>
        <a:prstGeom prst="rightArrow">
          <a:avLst>
            <a:gd name="adj1" fmla="val 50000"/>
            <a:gd name="adj2" fmla="val 100000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8</xdr:col>
      <xdr:colOff>9525</xdr:colOff>
      <xdr:row>8</xdr:row>
      <xdr:rowOff>114300</xdr:rowOff>
    </xdr:from>
    <xdr:to>
      <xdr:col>22</xdr:col>
      <xdr:colOff>95250</xdr:colOff>
      <xdr:row>10</xdr:row>
      <xdr:rowOff>133350</xdr:rowOff>
    </xdr:to>
    <xdr:sp macro="[0]!jmk_imp_feuille" textlink="">
      <xdr:nvSpPr>
        <xdr:cNvPr id="2" name="Rectangle à coins arrondis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 bwMode="auto">
        <a:xfrm>
          <a:off x="6943725" y="2133600"/>
          <a:ext cx="1552575" cy="628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IMPRESSION</a:t>
          </a:r>
        </a:p>
      </xdr:txBody>
    </xdr:sp>
    <xdr:clientData fPrintsWithSheet="0"/>
  </xdr:twoCellAnchor>
  <xdr:twoCellAnchor>
    <xdr:from>
      <xdr:col>14</xdr:col>
      <xdr:colOff>371475</xdr:colOff>
      <xdr:row>8</xdr:row>
      <xdr:rowOff>228600</xdr:rowOff>
    </xdr:from>
    <xdr:to>
      <xdr:col>16</xdr:col>
      <xdr:colOff>304800</xdr:colOff>
      <xdr:row>10</xdr:row>
      <xdr:rowOff>57150</xdr:rowOff>
    </xdr:to>
    <xdr:sp macro="[0]!jmk_RETOUR_MENU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/>
      </xdr:nvSpPr>
      <xdr:spPr bwMode="auto">
        <a:xfrm>
          <a:off x="5734050" y="2247900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4</xdr:colOff>
      <xdr:row>0</xdr:row>
      <xdr:rowOff>852329</xdr:rowOff>
    </xdr:from>
    <xdr:to>
      <xdr:col>3</xdr:col>
      <xdr:colOff>1390649</xdr:colOff>
      <xdr:row>2</xdr:row>
      <xdr:rowOff>17131</xdr:rowOff>
    </xdr:to>
    <xdr:sp macro="[0]!jmk_RETOUR_MENU" textlink="">
      <xdr:nvSpPr>
        <xdr:cNvPr id="2" name="Rectangle à coins arrondis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 bwMode="auto">
        <a:xfrm>
          <a:off x="4752974" y="852329"/>
          <a:ext cx="1076325" cy="479252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>
    <xdr:from>
      <xdr:col>4</xdr:col>
      <xdr:colOff>85724</xdr:colOff>
      <xdr:row>0</xdr:row>
      <xdr:rowOff>857251</xdr:rowOff>
    </xdr:from>
    <xdr:to>
      <xdr:col>4</xdr:col>
      <xdr:colOff>1162049</xdr:colOff>
      <xdr:row>2</xdr:row>
      <xdr:rowOff>19051</xdr:rowOff>
    </xdr:to>
    <xdr:sp macro="[0]!jmk_imp_feuille" textlink="">
      <xdr:nvSpPr>
        <xdr:cNvPr id="4" name="Rectangle à coins arrondis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 bwMode="auto">
        <a:xfrm>
          <a:off x="5972174" y="857251"/>
          <a:ext cx="1076325" cy="4762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IMPRESSION</a:t>
          </a:r>
        </a:p>
      </xdr:txBody>
    </xdr:sp>
    <xdr:clientData fPrintsWithSheet="0"/>
  </xdr:twoCellAnchor>
  <xdr:twoCellAnchor editAs="oneCell">
    <xdr:from>
      <xdr:col>10</xdr:col>
      <xdr:colOff>171450</xdr:colOff>
      <xdr:row>0</xdr:row>
      <xdr:rowOff>600075</xdr:rowOff>
    </xdr:from>
    <xdr:to>
      <xdr:col>10</xdr:col>
      <xdr:colOff>1019175</xdr:colOff>
      <xdr:row>2</xdr:row>
      <xdr:rowOff>133350</xdr:rowOff>
    </xdr:to>
    <xdr:pic>
      <xdr:nvPicPr>
        <xdr:cNvPr id="637390" name="Image 2">
          <a:extLst>
            <a:ext uri="{FF2B5EF4-FFF2-40B4-BE49-F238E27FC236}">
              <a16:creationId xmlns:a16="http://schemas.microsoft.com/office/drawing/2014/main" id="{00000000-0008-0000-2400-0000CEB90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7900" y="600075"/>
          <a:ext cx="84772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444180</xdr:colOff>
      <xdr:row>0</xdr:row>
      <xdr:rowOff>19050</xdr:rowOff>
    </xdr:from>
    <xdr:to>
      <xdr:col>11</xdr:col>
      <xdr:colOff>409575</xdr:colOff>
      <xdr:row>0</xdr:row>
      <xdr:rowOff>6000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273" b="39759"/>
        <a:stretch/>
      </xdr:blipFill>
      <xdr:spPr>
        <a:xfrm>
          <a:off x="5882830" y="19050"/>
          <a:ext cx="1499045" cy="58102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2</xdr:row>
      <xdr:rowOff>0</xdr:rowOff>
    </xdr:from>
    <xdr:to>
      <xdr:col>15</xdr:col>
      <xdr:colOff>200025</xdr:colOff>
      <xdr:row>3</xdr:row>
      <xdr:rowOff>276225</xdr:rowOff>
    </xdr:to>
    <xdr:sp macro="[0]!jmk_RETOUR_MENU" textlink="">
      <xdr:nvSpPr>
        <xdr:cNvPr id="3" name="Rectangle à coins arrondis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/>
      </xdr:nvSpPr>
      <xdr:spPr bwMode="auto">
        <a:xfrm>
          <a:off x="4733925" y="419100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>
    <xdr:from>
      <xdr:col>13</xdr:col>
      <xdr:colOff>1247775</xdr:colOff>
      <xdr:row>4</xdr:row>
      <xdr:rowOff>104775</xdr:rowOff>
    </xdr:from>
    <xdr:to>
      <xdr:col>15</xdr:col>
      <xdr:colOff>190500</xdr:colOff>
      <xdr:row>5</xdr:row>
      <xdr:rowOff>247649</xdr:rowOff>
    </xdr:to>
    <xdr:sp macro="[0]!jmk_imp_feuille" textlink="">
      <xdr:nvSpPr>
        <xdr:cNvPr id="4" name="Rectangle à coins arrondis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/>
      </xdr:nvSpPr>
      <xdr:spPr bwMode="auto">
        <a:xfrm>
          <a:off x="4724400" y="981075"/>
          <a:ext cx="800100" cy="43814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IMPRESSION</a:t>
          </a:r>
        </a:p>
      </xdr:txBody>
    </xdr:sp>
    <xdr:clientData fPrintsWithSheet="0"/>
  </xdr:twoCellAnchor>
  <xdr:twoCellAnchor>
    <xdr:from>
      <xdr:col>13</xdr:col>
      <xdr:colOff>485775</xdr:colOff>
      <xdr:row>6</xdr:row>
      <xdr:rowOff>19050</xdr:rowOff>
    </xdr:from>
    <xdr:to>
      <xdr:col>15</xdr:col>
      <xdr:colOff>212400</xdr:colOff>
      <xdr:row>8</xdr:row>
      <xdr:rowOff>9525</xdr:rowOff>
    </xdr:to>
    <xdr:sp macro="[0]!jmk_saisie_qualif" textlink="">
      <xdr:nvSpPr>
        <xdr:cNvPr id="5" name="Rectangle à coins arrondis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/>
      </xdr:nvSpPr>
      <xdr:spPr bwMode="auto">
        <a:xfrm>
          <a:off x="4857750" y="1647825"/>
          <a:ext cx="1584000" cy="428625"/>
        </a:xfrm>
        <a:prstGeom prst="roundRect">
          <a:avLst/>
        </a:prstGeom>
        <a:solidFill>
          <a:srgbClr val="CC99F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00"/>
            <a:t>Saisie</a:t>
          </a:r>
          <a:r>
            <a:rPr lang="fr-FR" sz="1000" baseline="0"/>
            <a:t> des  résultats TIRS de </a:t>
          </a:r>
          <a:r>
            <a:rPr lang="fr-FR" sz="1200" baseline="0"/>
            <a:t>Qualification</a:t>
          </a:r>
        </a:p>
      </xdr:txBody>
    </xdr:sp>
    <xdr:clientData fPrintsWithSheet="0"/>
  </xdr:twoCellAnchor>
  <xdr:twoCellAnchor editAs="oneCell">
    <xdr:from>
      <xdr:col>11</xdr:col>
      <xdr:colOff>257175</xdr:colOff>
      <xdr:row>5</xdr:row>
      <xdr:rowOff>123825</xdr:rowOff>
    </xdr:from>
    <xdr:to>
      <xdr:col>11</xdr:col>
      <xdr:colOff>2202997</xdr:colOff>
      <xdr:row>8</xdr:row>
      <xdr:rowOff>7620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0586"/>
        <a:stretch/>
      </xdr:blipFill>
      <xdr:spPr>
        <a:xfrm>
          <a:off x="723900" y="1457325"/>
          <a:ext cx="1945822" cy="6858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51518</xdr:colOff>
      <xdr:row>18</xdr:row>
      <xdr:rowOff>25855</xdr:rowOff>
    </xdr:from>
    <xdr:to>
      <xdr:col>33</xdr:col>
      <xdr:colOff>2256518</xdr:colOff>
      <xdr:row>21</xdr:row>
      <xdr:rowOff>164195</xdr:rowOff>
    </xdr:to>
    <xdr:sp macro="[0]!JMK_Trans_FDUEL1" textlink="">
      <xdr:nvSpPr>
        <xdr:cNvPr id="2" name="Rectangle à coins arrondis 2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 bwMode="auto">
        <a:xfrm>
          <a:off x="19430093" y="5112205"/>
          <a:ext cx="1905000" cy="73841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45382</xdr:colOff>
      <xdr:row>18</xdr:row>
      <xdr:rowOff>25855</xdr:rowOff>
    </xdr:from>
    <xdr:to>
      <xdr:col>34</xdr:col>
      <xdr:colOff>2150382</xdr:colOff>
      <xdr:row>21</xdr:row>
      <xdr:rowOff>164195</xdr:rowOff>
    </xdr:to>
    <xdr:sp macro="[0]!JMK_Trans_FDUEL2" textlink="">
      <xdr:nvSpPr>
        <xdr:cNvPr id="3" name="Rectangle à coins arrondis 2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 bwMode="auto">
        <a:xfrm>
          <a:off x="21771882" y="5112205"/>
          <a:ext cx="1905000" cy="73841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39247</xdr:colOff>
      <xdr:row>18</xdr:row>
      <xdr:rowOff>25855</xdr:rowOff>
    </xdr:from>
    <xdr:to>
      <xdr:col>35</xdr:col>
      <xdr:colOff>2044247</xdr:colOff>
      <xdr:row>21</xdr:row>
      <xdr:rowOff>164195</xdr:rowOff>
    </xdr:to>
    <xdr:sp macro="[0]!JMK_Trans_FDUEL3" textlink="">
      <xdr:nvSpPr>
        <xdr:cNvPr id="4" name="Rectangle à coins arrondis 2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/>
      </xdr:nvSpPr>
      <xdr:spPr bwMode="auto">
        <a:xfrm>
          <a:off x="24123197" y="5112205"/>
          <a:ext cx="1905000" cy="73841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62124</xdr:colOff>
      <xdr:row>24</xdr:row>
      <xdr:rowOff>158750</xdr:rowOff>
    </xdr:from>
    <xdr:to>
      <xdr:col>35</xdr:col>
      <xdr:colOff>1206499</xdr:colOff>
      <xdr:row>30</xdr:row>
      <xdr:rowOff>190500</xdr:rowOff>
    </xdr:to>
    <xdr:sp macro="[0]!JMK_ZI_Résultat_Final" textlink="">
      <xdr:nvSpPr>
        <xdr:cNvPr id="5" name="Rectangle à coins arrondis 27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/>
      </xdr:nvSpPr>
      <xdr:spPr bwMode="auto">
        <a:xfrm>
          <a:off x="23288624" y="644525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571500</xdr:colOff>
      <xdr:row>0</xdr:row>
      <xdr:rowOff>301625</xdr:rowOff>
    </xdr:from>
    <xdr:to>
      <xdr:col>24</xdr:col>
      <xdr:colOff>2095500</xdr:colOff>
      <xdr:row>1</xdr:row>
      <xdr:rowOff>396875</xdr:rowOff>
    </xdr:to>
    <xdr:sp macro="[0]!jmk_RETOUR_MENU" textlink="">
      <xdr:nvSpPr>
        <xdr:cNvPr id="6" name="Rectangle à coins arrondis 28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SpPr/>
      </xdr:nvSpPr>
      <xdr:spPr bwMode="auto">
        <a:xfrm>
          <a:off x="13468350" y="301625"/>
          <a:ext cx="152400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42875</xdr:colOff>
      <xdr:row>0</xdr:row>
      <xdr:rowOff>123825</xdr:rowOff>
    </xdr:from>
    <xdr:to>
      <xdr:col>12</xdr:col>
      <xdr:colOff>600075</xdr:colOff>
      <xdr:row>1</xdr:row>
      <xdr:rowOff>54292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4350" y="123825"/>
          <a:ext cx="1809750" cy="1123950"/>
        </a:xfrm>
        <a:prstGeom prst="rect">
          <a:avLst/>
        </a:prstGeom>
      </xdr:spPr>
    </xdr:pic>
    <xdr:clientData/>
  </xdr:twoCellAnchor>
  <xdr:twoCellAnchor editAs="oneCell">
    <xdr:from>
      <xdr:col>35</xdr:col>
      <xdr:colOff>1485900</xdr:colOff>
      <xdr:row>2</xdr:row>
      <xdr:rowOff>400051</xdr:rowOff>
    </xdr:from>
    <xdr:to>
      <xdr:col>35</xdr:col>
      <xdr:colOff>2384425</xdr:colOff>
      <xdr:row>4</xdr:row>
      <xdr:rowOff>171451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61325" y="1885951"/>
          <a:ext cx="898525" cy="571500"/>
        </a:xfrm>
        <a:prstGeom prst="rect">
          <a:avLst/>
        </a:prstGeom>
      </xdr:spPr>
    </xdr:pic>
    <xdr:clientData/>
  </xdr:twoCellAnchor>
  <xdr:twoCellAnchor>
    <xdr:from>
      <xdr:col>33</xdr:col>
      <xdr:colOff>642937</xdr:colOff>
      <xdr:row>24</xdr:row>
      <xdr:rowOff>1</xdr:rowOff>
    </xdr:from>
    <xdr:to>
      <xdr:col>33</xdr:col>
      <xdr:colOff>1961130</xdr:colOff>
      <xdr:row>28</xdr:row>
      <xdr:rowOff>13608</xdr:rowOff>
    </xdr:to>
    <xdr:sp macro="[0]!Imp_DUEL_Tableau" textlink="">
      <xdr:nvSpPr>
        <xdr:cNvPr id="9" name="Rectangle à coins arrondis 33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 bwMode="auto">
        <a:xfrm>
          <a:off x="19721512" y="6286501"/>
          <a:ext cx="1318193" cy="813707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95250</xdr:colOff>
      <xdr:row>9</xdr:row>
      <xdr:rowOff>176893</xdr:rowOff>
    </xdr:from>
    <xdr:to>
      <xdr:col>15</xdr:col>
      <xdr:colOff>984250</xdr:colOff>
      <xdr:row>9</xdr:row>
      <xdr:rowOff>196885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2600-00001A000000}"/>
            </a:ext>
          </a:extLst>
        </xdr:cNvPr>
        <xdr:cNvCxnSpPr/>
      </xdr:nvCxnSpPr>
      <xdr:spPr>
        <a:xfrm>
          <a:off x="5076825" y="9063718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10</xdr:row>
      <xdr:rowOff>2721</xdr:rowOff>
    </xdr:from>
    <xdr:to>
      <xdr:col>21</xdr:col>
      <xdr:colOff>946150</xdr:colOff>
      <xdr:row>10</xdr:row>
      <xdr:rowOff>22713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CxnSpPr/>
      </xdr:nvCxnSpPr>
      <xdr:spPr>
        <a:xfrm>
          <a:off x="11029950" y="9089571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11</xdr:row>
      <xdr:rowOff>176893</xdr:rowOff>
    </xdr:from>
    <xdr:to>
      <xdr:col>15</xdr:col>
      <xdr:colOff>984250</xdr:colOff>
      <xdr:row>11</xdr:row>
      <xdr:rowOff>196885</xdr:rowOff>
    </xdr:to>
    <xdr:cxnSp macro="">
      <xdr:nvCxnSpPr>
        <xdr:cNvPr id="28" name="Connecteur droit avec flèche 27">
          <a:extLst>
            <a:ext uri="{FF2B5EF4-FFF2-40B4-BE49-F238E27FC236}">
              <a16:creationId xmlns:a16="http://schemas.microsoft.com/office/drawing/2014/main" id="{00000000-0008-0000-2600-00001C000000}"/>
            </a:ext>
          </a:extLst>
        </xdr:cNvPr>
        <xdr:cNvCxnSpPr/>
      </xdr:nvCxnSpPr>
      <xdr:spPr>
        <a:xfrm>
          <a:off x="5076825" y="9463768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12</xdr:row>
      <xdr:rowOff>2721</xdr:rowOff>
    </xdr:from>
    <xdr:to>
      <xdr:col>21</xdr:col>
      <xdr:colOff>946150</xdr:colOff>
      <xdr:row>12</xdr:row>
      <xdr:rowOff>22713</xdr:rowOff>
    </xdr:to>
    <xdr:cxnSp macro="">
      <xdr:nvCxnSpPr>
        <xdr:cNvPr id="29" name="Connecteur droit avec flèche 28">
          <a:extLst>
            <a:ext uri="{FF2B5EF4-FFF2-40B4-BE49-F238E27FC236}">
              <a16:creationId xmlns:a16="http://schemas.microsoft.com/office/drawing/2014/main" id="{00000000-0008-0000-2600-00001D000000}"/>
            </a:ext>
          </a:extLst>
        </xdr:cNvPr>
        <xdr:cNvCxnSpPr/>
      </xdr:nvCxnSpPr>
      <xdr:spPr>
        <a:xfrm>
          <a:off x="11029950" y="9489621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7859</xdr:colOff>
      <xdr:row>6</xdr:row>
      <xdr:rowOff>190500</xdr:rowOff>
    </xdr:from>
    <xdr:to>
      <xdr:col>16</xdr:col>
      <xdr:colOff>15875</xdr:colOff>
      <xdr:row>6</xdr:row>
      <xdr:rowOff>190502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CxnSpPr/>
      </xdr:nvCxnSpPr>
      <xdr:spPr>
        <a:xfrm>
          <a:off x="12257484" y="2881313"/>
          <a:ext cx="1045766" cy="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9679</xdr:colOff>
      <xdr:row>6</xdr:row>
      <xdr:rowOff>136072</xdr:rowOff>
    </xdr:from>
    <xdr:to>
      <xdr:col>22</xdr:col>
      <xdr:colOff>173935</xdr:colOff>
      <xdr:row>7</xdr:row>
      <xdr:rowOff>74544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CxnSpPr/>
      </xdr:nvCxnSpPr>
      <xdr:spPr>
        <a:xfrm>
          <a:off x="14546036" y="2830286"/>
          <a:ext cx="1085613" cy="14257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90500</xdr:colOff>
      <xdr:row>9</xdr:row>
      <xdr:rowOff>24848</xdr:rowOff>
    </xdr:from>
    <xdr:to>
      <xdr:col>22</xdr:col>
      <xdr:colOff>132522</xdr:colOff>
      <xdr:row>16</xdr:row>
      <xdr:rowOff>68035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CxnSpPr/>
      </xdr:nvCxnSpPr>
      <xdr:spPr>
        <a:xfrm flipV="1">
          <a:off x="14586857" y="3331384"/>
          <a:ext cx="1003379" cy="147193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76893</xdr:colOff>
      <xdr:row>14</xdr:row>
      <xdr:rowOff>27215</xdr:rowOff>
    </xdr:from>
    <xdr:to>
      <xdr:col>22</xdr:col>
      <xdr:colOff>231322</xdr:colOff>
      <xdr:row>16</xdr:row>
      <xdr:rowOff>95250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CxnSpPr/>
      </xdr:nvCxnSpPr>
      <xdr:spPr>
        <a:xfrm flipV="1">
          <a:off x="14573250" y="4354286"/>
          <a:ext cx="1115786" cy="47625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335643</xdr:colOff>
      <xdr:row>14</xdr:row>
      <xdr:rowOff>168730</xdr:rowOff>
    </xdr:from>
    <xdr:to>
      <xdr:col>33</xdr:col>
      <xdr:colOff>2240643</xdr:colOff>
      <xdr:row>18</xdr:row>
      <xdr:rowOff>100695</xdr:rowOff>
    </xdr:to>
    <xdr:sp macro="[0]!JMK_Trans_FDUEL1" textlink="">
      <xdr:nvSpPr>
        <xdr:cNvPr id="11" name="Rectangle à coins arrondis 10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/>
      </xdr:nvSpPr>
      <xdr:spPr bwMode="auto">
        <a:xfrm>
          <a:off x="22687643" y="45184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29507</xdr:colOff>
      <xdr:row>14</xdr:row>
      <xdr:rowOff>168730</xdr:rowOff>
    </xdr:from>
    <xdr:to>
      <xdr:col>34</xdr:col>
      <xdr:colOff>2134507</xdr:colOff>
      <xdr:row>18</xdr:row>
      <xdr:rowOff>100695</xdr:rowOff>
    </xdr:to>
    <xdr:sp macro="[0]!JMK_Trans_FDUEL2" textlink="">
      <xdr:nvSpPr>
        <xdr:cNvPr id="12" name="Rectangle à coins arrondis 1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/>
      </xdr:nvSpPr>
      <xdr:spPr bwMode="auto">
        <a:xfrm>
          <a:off x="25026257" y="45184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23372</xdr:colOff>
      <xdr:row>14</xdr:row>
      <xdr:rowOff>168730</xdr:rowOff>
    </xdr:from>
    <xdr:to>
      <xdr:col>35</xdr:col>
      <xdr:colOff>2028372</xdr:colOff>
      <xdr:row>18</xdr:row>
      <xdr:rowOff>100695</xdr:rowOff>
    </xdr:to>
    <xdr:sp macro="[0]!JMK_Trans_FDUEL3" textlink="">
      <xdr:nvSpPr>
        <xdr:cNvPr id="13" name="Rectangle à coins arrondis 12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/>
      </xdr:nvSpPr>
      <xdr:spPr bwMode="auto">
        <a:xfrm>
          <a:off x="27380747" y="45184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571624</xdr:colOff>
      <xdr:row>21</xdr:row>
      <xdr:rowOff>95250</xdr:rowOff>
    </xdr:from>
    <xdr:to>
      <xdr:col>35</xdr:col>
      <xdr:colOff>1015999</xdr:colOff>
      <xdr:row>27</xdr:row>
      <xdr:rowOff>127000</xdr:rowOff>
    </xdr:to>
    <xdr:sp macro="[0]!JMK_ZI_Résultat_Final" textlink="">
      <xdr:nvSpPr>
        <xdr:cNvPr id="17" name="Rectangle à coins arrondis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/>
      </xdr:nvSpPr>
      <xdr:spPr bwMode="auto">
        <a:xfrm>
          <a:off x="26368374" y="588962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619125</xdr:colOff>
      <xdr:row>0</xdr:row>
      <xdr:rowOff>333375</xdr:rowOff>
    </xdr:from>
    <xdr:to>
      <xdr:col>24</xdr:col>
      <xdr:colOff>2016125</xdr:colOff>
      <xdr:row>1</xdr:row>
      <xdr:rowOff>396875</xdr:rowOff>
    </xdr:to>
    <xdr:sp macro="[0]!jmk_RETOUR_MENU" textlink="">
      <xdr:nvSpPr>
        <xdr:cNvPr id="18" name="Rectangle à coins arrondis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/>
      </xdr:nvSpPr>
      <xdr:spPr bwMode="auto">
        <a:xfrm>
          <a:off x="17573625" y="333375"/>
          <a:ext cx="1397000" cy="7620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2000"/>
            <a:t>Retour aux MENUS</a:t>
          </a:r>
        </a:p>
      </xdr:txBody>
    </xdr:sp>
    <xdr:clientData fPrintsWithSheet="0"/>
  </xdr:twoCellAnchor>
  <xdr:twoCellAnchor>
    <xdr:from>
      <xdr:col>15</xdr:col>
      <xdr:colOff>3571</xdr:colOff>
      <xdr:row>15</xdr:row>
      <xdr:rowOff>200025</xdr:rowOff>
    </xdr:from>
    <xdr:to>
      <xdr:col>16</xdr:col>
      <xdr:colOff>1587</xdr:colOff>
      <xdr:row>15</xdr:row>
      <xdr:rowOff>200027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CxnSpPr/>
      </xdr:nvCxnSpPr>
      <xdr:spPr>
        <a:xfrm>
          <a:off x="12243196" y="4307681"/>
          <a:ext cx="1045766" cy="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0753</xdr:colOff>
      <xdr:row>17</xdr:row>
      <xdr:rowOff>163286</xdr:rowOff>
    </xdr:from>
    <xdr:to>
      <xdr:col>15</xdr:col>
      <xdr:colOff>1006929</xdr:colOff>
      <xdr:row>21</xdr:row>
      <xdr:rowOff>1191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CxnSpPr/>
      </xdr:nvCxnSpPr>
      <xdr:spPr>
        <a:xfrm flipV="1">
          <a:off x="8801610" y="5102679"/>
          <a:ext cx="1009140" cy="65433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276225</xdr:colOff>
      <xdr:row>0</xdr:row>
      <xdr:rowOff>190500</xdr:rowOff>
    </xdr:from>
    <xdr:to>
      <xdr:col>12</xdr:col>
      <xdr:colOff>1238250</xdr:colOff>
      <xdr:row>1</xdr:row>
      <xdr:rowOff>61595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9100" y="19050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76375</xdr:colOff>
      <xdr:row>2</xdr:row>
      <xdr:rowOff>400050</xdr:rowOff>
    </xdr:from>
    <xdr:to>
      <xdr:col>35</xdr:col>
      <xdr:colOff>2413000</xdr:colOff>
      <xdr:row>4</xdr:row>
      <xdr:rowOff>157242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08700" y="1885950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587375</xdr:colOff>
      <xdr:row>20</xdr:row>
      <xdr:rowOff>31750</xdr:rowOff>
    </xdr:from>
    <xdr:to>
      <xdr:col>33</xdr:col>
      <xdr:colOff>1905568</xdr:colOff>
      <xdr:row>24</xdr:row>
      <xdr:rowOff>29482</xdr:rowOff>
    </xdr:to>
    <xdr:sp macro="[0]!Imp_DUEL_Tableau" textlink="">
      <xdr:nvSpPr>
        <xdr:cNvPr id="23" name="Rectangle à coins arrondis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/>
      </xdr:nvSpPr>
      <xdr:spPr bwMode="auto">
        <a:xfrm>
          <a:off x="25765125" y="5619750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2</xdr:col>
      <xdr:colOff>832757</xdr:colOff>
      <xdr:row>15</xdr:row>
      <xdr:rowOff>81643</xdr:rowOff>
    </xdr:from>
    <xdr:to>
      <xdr:col>12</xdr:col>
      <xdr:colOff>1541605</xdr:colOff>
      <xdr:row>16</xdr:row>
      <xdr:rowOff>147783</xdr:rowOff>
    </xdr:to>
    <xdr:sp macro="" textlink="">
      <xdr:nvSpPr>
        <xdr:cNvPr id="3" name="Rectangle à coins arrondis 25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 bwMode="auto">
        <a:xfrm>
          <a:off x="6112328" y="4612822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832757</xdr:colOff>
      <xdr:row>8</xdr:row>
      <xdr:rowOff>70757</xdr:rowOff>
    </xdr:from>
    <xdr:to>
      <xdr:col>12</xdr:col>
      <xdr:colOff>1541605</xdr:colOff>
      <xdr:row>9</xdr:row>
      <xdr:rowOff>136897</xdr:rowOff>
    </xdr:to>
    <xdr:sp macro="" textlink="">
      <xdr:nvSpPr>
        <xdr:cNvPr id="4" name="Rectangle à coins arrondis 25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 bwMode="auto">
        <a:xfrm>
          <a:off x="6112328" y="3173186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832757</xdr:colOff>
      <xdr:row>22</xdr:row>
      <xdr:rowOff>73478</xdr:rowOff>
    </xdr:from>
    <xdr:to>
      <xdr:col>12</xdr:col>
      <xdr:colOff>1541605</xdr:colOff>
      <xdr:row>23</xdr:row>
      <xdr:rowOff>139618</xdr:rowOff>
    </xdr:to>
    <xdr:sp macro="" textlink="">
      <xdr:nvSpPr>
        <xdr:cNvPr id="5" name="Rectangle à coins arrondis 25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 bwMode="auto">
        <a:xfrm>
          <a:off x="6112328" y="6033407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8</xdr:col>
      <xdr:colOff>1001485</xdr:colOff>
      <xdr:row>8</xdr:row>
      <xdr:rowOff>48985</xdr:rowOff>
    </xdr:from>
    <xdr:to>
      <xdr:col>18</xdr:col>
      <xdr:colOff>1710333</xdr:colOff>
      <xdr:row>9</xdr:row>
      <xdr:rowOff>115125</xdr:rowOff>
    </xdr:to>
    <xdr:sp macro="" textlink="">
      <xdr:nvSpPr>
        <xdr:cNvPr id="8" name="Rectangle à coins arrondis 25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 bwMode="auto">
        <a:xfrm>
          <a:off x="11805556" y="3151414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78594</xdr:colOff>
      <xdr:row>15</xdr:row>
      <xdr:rowOff>190500</xdr:rowOff>
    </xdr:from>
    <xdr:to>
      <xdr:col>16</xdr:col>
      <xdr:colOff>0</xdr:colOff>
      <xdr:row>27</xdr:row>
      <xdr:rowOff>59531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CxnSpPr>
          <a:cxnSpLocks/>
        </xdr:cNvCxnSpPr>
      </xdr:nvCxnSpPr>
      <xdr:spPr>
        <a:xfrm flipV="1">
          <a:off x="11620500" y="4702969"/>
          <a:ext cx="869156" cy="2297906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7156</xdr:colOff>
      <xdr:row>9</xdr:row>
      <xdr:rowOff>119063</xdr:rowOff>
    </xdr:from>
    <xdr:to>
      <xdr:col>16</xdr:col>
      <xdr:colOff>23813</xdr:colOff>
      <xdr:row>13</xdr:row>
      <xdr:rowOff>95250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CxnSpPr>
          <a:cxnSpLocks/>
        </xdr:cNvCxnSpPr>
      </xdr:nvCxnSpPr>
      <xdr:spPr>
        <a:xfrm flipV="1">
          <a:off x="11549062" y="3417094"/>
          <a:ext cx="964407" cy="78581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CxnSpPr/>
      </xdr:nvCxnSpPr>
      <xdr:spPr>
        <a:xfrm flipV="1">
          <a:off x="1506174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CxnSpPr/>
      </xdr:nvCxnSpPr>
      <xdr:spPr>
        <a:xfrm flipV="1">
          <a:off x="1503785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CxnSpPr/>
      </xdr:nvCxnSpPr>
      <xdr:spPr>
        <a:xfrm>
          <a:off x="1503453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CxnSpPr/>
      </xdr:nvCxnSpPr>
      <xdr:spPr>
        <a:xfrm>
          <a:off x="1502092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415018</xdr:colOff>
      <xdr:row>16</xdr:row>
      <xdr:rowOff>136980</xdr:rowOff>
    </xdr:from>
    <xdr:to>
      <xdr:col>33</xdr:col>
      <xdr:colOff>2320018</xdr:colOff>
      <xdr:row>20</xdr:row>
      <xdr:rowOff>68945</xdr:rowOff>
    </xdr:to>
    <xdr:sp macro="[0]!JMK_Trans_FDUEL1" textlink="">
      <xdr:nvSpPr>
        <xdr:cNvPr id="12" name="Rectangle à coins arrondis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SpPr/>
      </xdr:nvSpPr>
      <xdr:spPr bwMode="auto">
        <a:xfrm>
          <a:off x="22767018" y="48994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308882</xdr:colOff>
      <xdr:row>16</xdr:row>
      <xdr:rowOff>136980</xdr:rowOff>
    </xdr:from>
    <xdr:to>
      <xdr:col>34</xdr:col>
      <xdr:colOff>2213882</xdr:colOff>
      <xdr:row>20</xdr:row>
      <xdr:rowOff>68945</xdr:rowOff>
    </xdr:to>
    <xdr:sp macro="[0]!JMK_Trans_FDUEL2" textlink="">
      <xdr:nvSpPr>
        <xdr:cNvPr id="13" name="Rectangle à coins arrondis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SpPr/>
      </xdr:nvSpPr>
      <xdr:spPr bwMode="auto">
        <a:xfrm>
          <a:off x="25105632" y="48994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202747</xdr:colOff>
      <xdr:row>16</xdr:row>
      <xdr:rowOff>136980</xdr:rowOff>
    </xdr:from>
    <xdr:to>
      <xdr:col>35</xdr:col>
      <xdr:colOff>2107747</xdr:colOff>
      <xdr:row>20</xdr:row>
      <xdr:rowOff>68945</xdr:rowOff>
    </xdr:to>
    <xdr:sp macro="[0]!JMK_Trans_FDUEL3" textlink="">
      <xdr:nvSpPr>
        <xdr:cNvPr id="14" name="Rectangle à coins arrondis 1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SpPr/>
      </xdr:nvSpPr>
      <xdr:spPr bwMode="auto">
        <a:xfrm>
          <a:off x="27460122" y="48994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77999</xdr:colOff>
      <xdr:row>23</xdr:row>
      <xdr:rowOff>79375</xdr:rowOff>
    </xdr:from>
    <xdr:to>
      <xdr:col>35</xdr:col>
      <xdr:colOff>1222374</xdr:colOff>
      <xdr:row>29</xdr:row>
      <xdr:rowOff>111125</xdr:rowOff>
    </xdr:to>
    <xdr:sp macro="[0]!JMK_ZI_Résultat_Final" textlink="">
      <xdr:nvSpPr>
        <xdr:cNvPr id="18" name="Rectangle à coins arrondis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/>
      </xdr:nvSpPr>
      <xdr:spPr bwMode="auto">
        <a:xfrm>
          <a:off x="26574749" y="6286500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682625</xdr:colOff>
      <xdr:row>0</xdr:row>
      <xdr:rowOff>365125</xdr:rowOff>
    </xdr:from>
    <xdr:to>
      <xdr:col>24</xdr:col>
      <xdr:colOff>2206625</xdr:colOff>
      <xdr:row>1</xdr:row>
      <xdr:rowOff>460375</xdr:rowOff>
    </xdr:to>
    <xdr:sp macro="[0]!jmk_RETOUR_MENU" textlink="">
      <xdr:nvSpPr>
        <xdr:cNvPr id="19" name="Rectangle à coins arrondis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/>
      </xdr:nvSpPr>
      <xdr:spPr bwMode="auto">
        <a:xfrm>
          <a:off x="17637125" y="36512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>
    <xdr:from>
      <xdr:col>15</xdr:col>
      <xdr:colOff>190500</xdr:colOff>
      <xdr:row>6</xdr:row>
      <xdr:rowOff>158750</xdr:rowOff>
    </xdr:from>
    <xdr:to>
      <xdr:col>16</xdr:col>
      <xdr:colOff>43961</xdr:colOff>
      <xdr:row>6</xdr:row>
      <xdr:rowOff>161192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CxnSpPr>
          <a:cxnSpLocks/>
        </xdr:cNvCxnSpPr>
      </xdr:nvCxnSpPr>
      <xdr:spPr>
        <a:xfrm>
          <a:off x="8858250" y="2857500"/>
          <a:ext cx="901211" cy="244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13</xdr:row>
      <xdr:rowOff>130969</xdr:rowOff>
    </xdr:from>
    <xdr:to>
      <xdr:col>16</xdr:col>
      <xdr:colOff>35719</xdr:colOff>
      <xdr:row>19</xdr:row>
      <xdr:rowOff>119062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CxnSpPr>
          <a:cxnSpLocks/>
        </xdr:cNvCxnSpPr>
      </xdr:nvCxnSpPr>
      <xdr:spPr>
        <a:xfrm flipV="1">
          <a:off x="11537156" y="4238625"/>
          <a:ext cx="988219" cy="120253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66496</xdr:colOff>
      <xdr:row>15</xdr:row>
      <xdr:rowOff>174618</xdr:rowOff>
    </xdr:from>
    <xdr:to>
      <xdr:col>12</xdr:col>
      <xdr:colOff>1949450</xdr:colOff>
      <xdr:row>18</xdr:row>
      <xdr:rowOff>51288</xdr:rowOff>
    </xdr:to>
    <xdr:sp macro="" textlink="">
      <xdr:nvSpPr>
        <xdr:cNvPr id="24" name="Rectangle à coins arrondis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/>
      </xdr:nvSpPr>
      <xdr:spPr bwMode="auto">
        <a:xfrm>
          <a:off x="5674277" y="4687087"/>
          <a:ext cx="1382954" cy="4838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 editAs="oneCell">
    <xdr:from>
      <xdr:col>10</xdr:col>
      <xdr:colOff>275167</xdr:colOff>
      <xdr:row>0</xdr:row>
      <xdr:rowOff>285750</xdr:rowOff>
    </xdr:from>
    <xdr:to>
      <xdr:col>12</xdr:col>
      <xdr:colOff>1222375</xdr:colOff>
      <xdr:row>1</xdr:row>
      <xdr:rowOff>706967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00" y="28575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60499</xdr:colOff>
      <xdr:row>2</xdr:row>
      <xdr:rowOff>402167</xdr:rowOff>
    </xdr:from>
    <xdr:to>
      <xdr:col>35</xdr:col>
      <xdr:colOff>2397124</xdr:colOff>
      <xdr:row>4</xdr:row>
      <xdr:rowOff>165709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55166" y="1894417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714375</xdr:colOff>
      <xdr:row>23</xdr:row>
      <xdr:rowOff>0</xdr:rowOff>
    </xdr:from>
    <xdr:to>
      <xdr:col>33</xdr:col>
      <xdr:colOff>2032568</xdr:colOff>
      <xdr:row>26</xdr:row>
      <xdr:rowOff>204107</xdr:rowOff>
    </xdr:to>
    <xdr:sp macro="[0]!Imp_DUEL_Tableau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/>
      </xdr:nvSpPr>
      <xdr:spPr bwMode="auto">
        <a:xfrm>
          <a:off x="25066625" y="6207125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2</xdr:col>
      <xdr:colOff>566496</xdr:colOff>
      <xdr:row>9</xdr:row>
      <xdr:rowOff>3962</xdr:rowOff>
    </xdr:from>
    <xdr:to>
      <xdr:col>12</xdr:col>
      <xdr:colOff>1949450</xdr:colOff>
      <xdr:row>11</xdr:row>
      <xdr:rowOff>83038</xdr:rowOff>
    </xdr:to>
    <xdr:sp macro="" textlink="">
      <xdr:nvSpPr>
        <xdr:cNvPr id="6" name="Rectangle à coins arrondis 23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/>
      </xdr:nvSpPr>
      <xdr:spPr bwMode="auto">
        <a:xfrm>
          <a:off x="5674277" y="3301993"/>
          <a:ext cx="1382954" cy="4838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566496</xdr:colOff>
      <xdr:row>22</xdr:row>
      <xdr:rowOff>144455</xdr:rowOff>
    </xdr:from>
    <xdr:to>
      <xdr:col>12</xdr:col>
      <xdr:colOff>1949450</xdr:colOff>
      <xdr:row>25</xdr:row>
      <xdr:rowOff>21126</xdr:rowOff>
    </xdr:to>
    <xdr:sp macro="" textlink="">
      <xdr:nvSpPr>
        <xdr:cNvPr id="11" name="Rectangle à coins arrondis 23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SpPr/>
      </xdr:nvSpPr>
      <xdr:spPr bwMode="auto">
        <a:xfrm>
          <a:off x="5674277" y="6073768"/>
          <a:ext cx="1382954" cy="4838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566496</xdr:colOff>
      <xdr:row>29</xdr:row>
      <xdr:rowOff>130168</xdr:rowOff>
    </xdr:from>
    <xdr:to>
      <xdr:col>12</xdr:col>
      <xdr:colOff>1949450</xdr:colOff>
      <xdr:row>32</xdr:row>
      <xdr:rowOff>6838</xdr:rowOff>
    </xdr:to>
    <xdr:sp macro="" textlink="">
      <xdr:nvSpPr>
        <xdr:cNvPr id="15" name="Rectangle à coins arrondis 23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/>
      </xdr:nvSpPr>
      <xdr:spPr bwMode="auto">
        <a:xfrm>
          <a:off x="5674277" y="7476324"/>
          <a:ext cx="1382954" cy="4838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06634</xdr:colOff>
      <xdr:row>2</xdr:row>
      <xdr:rowOff>27603</xdr:rowOff>
    </xdr:from>
    <xdr:to>
      <xdr:col>14</xdr:col>
      <xdr:colOff>370892</xdr:colOff>
      <xdr:row>4</xdr:row>
      <xdr:rowOff>37128</xdr:rowOff>
    </xdr:to>
    <xdr:sp macro="" textlink="">
      <xdr:nvSpPr>
        <xdr:cNvPr id="1069" name="Text Box 45">
          <a:extLst>
            <a:ext uri="{FF2B5EF4-FFF2-40B4-BE49-F238E27FC236}">
              <a16:creationId xmlns:a16="http://schemas.microsoft.com/office/drawing/2014/main" id="{00000000-0008-0000-0300-00002D040000}"/>
            </a:ext>
          </a:extLst>
        </xdr:cNvPr>
        <xdr:cNvSpPr txBox="1">
          <a:spLocks noChangeArrowheads="1"/>
        </xdr:cNvSpPr>
      </xdr:nvSpPr>
      <xdr:spPr bwMode="auto">
        <a:xfrm>
          <a:off x="12180920" y="260868"/>
          <a:ext cx="2205329" cy="398301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ette feuille est remplie directement lors de l'importation du fichier Internet</a:t>
          </a:r>
          <a:endParaRPr lang="fr-FR"/>
        </a:p>
      </xdr:txBody>
    </xdr:sp>
    <xdr:clientData fPrintsWithSheet="0"/>
  </xdr:twoCellAnchor>
  <xdr:twoCellAnchor>
    <xdr:from>
      <xdr:col>2</xdr:col>
      <xdr:colOff>787270</xdr:colOff>
      <xdr:row>1</xdr:row>
      <xdr:rowOff>19439</xdr:rowOff>
    </xdr:from>
    <xdr:to>
      <xdr:col>2</xdr:col>
      <xdr:colOff>1587370</xdr:colOff>
      <xdr:row>3</xdr:row>
      <xdr:rowOff>68813</xdr:rowOff>
    </xdr:to>
    <xdr:sp macro="[0]!jmk_RETOUR_MENU" textlink="">
      <xdr:nvSpPr>
        <xdr:cNvPr id="3" name="Rectangle à coins arrondis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3353188" y="97194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>
    <xdr:from>
      <xdr:col>2</xdr:col>
      <xdr:colOff>1720332</xdr:colOff>
      <xdr:row>1</xdr:row>
      <xdr:rowOff>19440</xdr:rowOff>
    </xdr:from>
    <xdr:to>
      <xdr:col>3</xdr:col>
      <xdr:colOff>1146887</xdr:colOff>
      <xdr:row>3</xdr:row>
      <xdr:rowOff>68814</xdr:rowOff>
    </xdr:to>
    <xdr:sp macro="[0]!jmk_attri_auto_cibles" textlink="">
      <xdr:nvSpPr>
        <xdr:cNvPr id="4" name="Rectangle à coins arrondis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 bwMode="auto">
        <a:xfrm>
          <a:off x="4286250" y="97195"/>
          <a:ext cx="1487066" cy="438150"/>
        </a:xfrm>
        <a:prstGeom prst="roundRect">
          <a:avLst/>
        </a:prstGeom>
        <a:solidFill>
          <a:srgbClr val="1FF51F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Attribution</a:t>
          </a:r>
          <a:r>
            <a:rPr lang="fr-FR" sz="1100" baseline="0"/>
            <a:t> automatique des cibles</a:t>
          </a:r>
          <a:endParaRPr lang="fr-FR" sz="1100"/>
        </a:p>
      </xdr:txBody>
    </xdr:sp>
    <xdr:clientData fPrintsWithSheet="0"/>
  </xdr:twoCellAnchor>
  <xdr:twoCellAnchor>
    <xdr:from>
      <xdr:col>3</xdr:col>
      <xdr:colOff>1312118</xdr:colOff>
      <xdr:row>1</xdr:row>
      <xdr:rowOff>9720</xdr:rowOff>
    </xdr:from>
    <xdr:to>
      <xdr:col>5</xdr:col>
      <xdr:colOff>19440</xdr:colOff>
      <xdr:row>3</xdr:row>
      <xdr:rowOff>87475</xdr:rowOff>
    </xdr:to>
    <xdr:sp macro="[0]!JMK_Tri_listing" textlink="">
      <xdr:nvSpPr>
        <xdr:cNvPr id="2" name="Rectangle à coins arrondis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5938547" y="87475"/>
          <a:ext cx="1370434" cy="466531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200"/>
            <a:t>Tri Etab-Acad-Ville</a:t>
          </a:r>
        </a:p>
      </xdr:txBody>
    </xdr:sp>
    <xdr:clientData/>
  </xdr:twoCellAnchor>
  <xdr:twoCellAnchor>
    <xdr:from>
      <xdr:col>5</xdr:col>
      <xdr:colOff>200998</xdr:colOff>
      <xdr:row>0</xdr:row>
      <xdr:rowOff>74645</xdr:rowOff>
    </xdr:from>
    <xdr:to>
      <xdr:col>6</xdr:col>
      <xdr:colOff>554005</xdr:colOff>
      <xdr:row>3</xdr:row>
      <xdr:rowOff>74645</xdr:rowOff>
    </xdr:to>
    <xdr:sp macro="[0]!JMK_Tri_listing_Numéro_Ordre" textlink="">
      <xdr:nvSpPr>
        <xdr:cNvPr id="6" name="Rectangle à coins arrondis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 bwMode="auto">
        <a:xfrm>
          <a:off x="7490539" y="74645"/>
          <a:ext cx="1548492" cy="466531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200"/>
            <a:t>Tri N°-Etab-Acad-Ville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69333</xdr:colOff>
      <xdr:row>7</xdr:row>
      <xdr:rowOff>52917</xdr:rowOff>
    </xdr:from>
    <xdr:to>
      <xdr:col>22</xdr:col>
      <xdr:colOff>16564</xdr:colOff>
      <xdr:row>7</xdr:row>
      <xdr:rowOff>66260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CxnSpPr>
          <a:cxnSpLocks/>
        </xdr:cNvCxnSpPr>
      </xdr:nvCxnSpPr>
      <xdr:spPr>
        <a:xfrm>
          <a:off x="14520333" y="2942167"/>
          <a:ext cx="905564" cy="1334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3500</xdr:colOff>
      <xdr:row>9</xdr:row>
      <xdr:rowOff>41413</xdr:rowOff>
    </xdr:from>
    <xdr:to>
      <xdr:col>21</xdr:col>
      <xdr:colOff>1051891</xdr:colOff>
      <xdr:row>14</xdr:row>
      <xdr:rowOff>116417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CxnSpPr/>
      </xdr:nvCxnSpPr>
      <xdr:spPr>
        <a:xfrm flipV="1">
          <a:off x="14414500" y="3332830"/>
          <a:ext cx="988391" cy="108042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7583</xdr:colOff>
      <xdr:row>7</xdr:row>
      <xdr:rowOff>95250</xdr:rowOff>
    </xdr:from>
    <xdr:to>
      <xdr:col>21</xdr:col>
      <xdr:colOff>1037167</xdr:colOff>
      <xdr:row>15</xdr:row>
      <xdr:rowOff>105833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CxnSpPr/>
      </xdr:nvCxnSpPr>
      <xdr:spPr>
        <a:xfrm>
          <a:off x="14488583" y="2984500"/>
          <a:ext cx="899584" cy="161925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383268</xdr:colOff>
      <xdr:row>16</xdr:row>
      <xdr:rowOff>73480</xdr:rowOff>
    </xdr:from>
    <xdr:to>
      <xdr:col>33</xdr:col>
      <xdr:colOff>2288268</xdr:colOff>
      <xdr:row>20</xdr:row>
      <xdr:rowOff>5445</xdr:rowOff>
    </xdr:to>
    <xdr:sp macro="[0]!JMK_Trans_FDUEL1" textlink="">
      <xdr:nvSpPr>
        <xdr:cNvPr id="13" name="Rectangle à coins arrondis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SpPr/>
      </xdr:nvSpPr>
      <xdr:spPr bwMode="auto">
        <a:xfrm>
          <a:off x="22735268" y="48359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77132</xdr:colOff>
      <xdr:row>16</xdr:row>
      <xdr:rowOff>73480</xdr:rowOff>
    </xdr:from>
    <xdr:to>
      <xdr:col>34</xdr:col>
      <xdr:colOff>2182132</xdr:colOff>
      <xdr:row>20</xdr:row>
      <xdr:rowOff>5445</xdr:rowOff>
    </xdr:to>
    <xdr:sp macro="[0]!JMK_Trans_FDUEL2" textlink="">
      <xdr:nvSpPr>
        <xdr:cNvPr id="14" name="Rectangle à coins arrondis 13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SpPr/>
      </xdr:nvSpPr>
      <xdr:spPr bwMode="auto">
        <a:xfrm>
          <a:off x="25073882" y="48359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70997</xdr:colOff>
      <xdr:row>16</xdr:row>
      <xdr:rowOff>73480</xdr:rowOff>
    </xdr:from>
    <xdr:to>
      <xdr:col>35</xdr:col>
      <xdr:colOff>2075997</xdr:colOff>
      <xdr:row>20</xdr:row>
      <xdr:rowOff>5445</xdr:rowOff>
    </xdr:to>
    <xdr:sp macro="[0]!JMK_Trans_FDUEL3" textlink="">
      <xdr:nvSpPr>
        <xdr:cNvPr id="15" name="Rectangle à coins arrondis 14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/>
      </xdr:nvSpPr>
      <xdr:spPr bwMode="auto">
        <a:xfrm>
          <a:off x="27428372" y="483598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93874</xdr:colOff>
      <xdr:row>22</xdr:row>
      <xdr:rowOff>190500</xdr:rowOff>
    </xdr:from>
    <xdr:to>
      <xdr:col>35</xdr:col>
      <xdr:colOff>1238249</xdr:colOff>
      <xdr:row>29</xdr:row>
      <xdr:rowOff>15875</xdr:rowOff>
    </xdr:to>
    <xdr:sp macro="[0]!JMK_ZI_Résultat_Final" textlink="">
      <xdr:nvSpPr>
        <xdr:cNvPr id="19" name="Rectangle à coins arrondis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/>
      </xdr:nvSpPr>
      <xdr:spPr bwMode="auto">
        <a:xfrm>
          <a:off x="26590624" y="6191250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365125</xdr:colOff>
      <xdr:row>0</xdr:row>
      <xdr:rowOff>396875</xdr:rowOff>
    </xdr:from>
    <xdr:to>
      <xdr:col>24</xdr:col>
      <xdr:colOff>1889125</xdr:colOff>
      <xdr:row>1</xdr:row>
      <xdr:rowOff>492125</xdr:rowOff>
    </xdr:to>
    <xdr:sp macro="[0]!jmk_RETOUR_MENU" textlink="">
      <xdr:nvSpPr>
        <xdr:cNvPr id="20" name="Rectangle à coins arrondis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/>
      </xdr:nvSpPr>
      <xdr:spPr bwMode="auto">
        <a:xfrm>
          <a:off x="17319625" y="39687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>
    <xdr:from>
      <xdr:col>15</xdr:col>
      <xdr:colOff>222250</xdr:colOff>
      <xdr:row>6</xdr:row>
      <xdr:rowOff>63500</xdr:rowOff>
    </xdr:from>
    <xdr:to>
      <xdr:col>16</xdr:col>
      <xdr:colOff>15875</xdr:colOff>
      <xdr:row>6</xdr:row>
      <xdr:rowOff>174625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CxnSpPr>
          <a:cxnSpLocks/>
        </xdr:cNvCxnSpPr>
      </xdr:nvCxnSpPr>
      <xdr:spPr>
        <a:xfrm>
          <a:off x="8969375" y="2762250"/>
          <a:ext cx="841375" cy="111125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9375</xdr:colOff>
      <xdr:row>14</xdr:row>
      <xdr:rowOff>0</xdr:rowOff>
    </xdr:from>
    <xdr:to>
      <xdr:col>15</xdr:col>
      <xdr:colOff>1005417</xdr:colOff>
      <xdr:row>19</xdr:row>
      <xdr:rowOff>95250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CxnSpPr>
          <a:cxnSpLocks/>
        </xdr:cNvCxnSpPr>
      </xdr:nvCxnSpPr>
      <xdr:spPr>
        <a:xfrm flipV="1">
          <a:off x="8810625" y="4296833"/>
          <a:ext cx="926042" cy="1100667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22736</xdr:colOff>
      <xdr:row>6</xdr:row>
      <xdr:rowOff>73711</xdr:rowOff>
    </xdr:from>
    <xdr:to>
      <xdr:col>13</xdr:col>
      <xdr:colOff>444501</xdr:colOff>
      <xdr:row>7</xdr:row>
      <xdr:rowOff>142875</xdr:rowOff>
    </xdr:to>
    <xdr:sp macro="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/>
      </xdr:nvSpPr>
      <xdr:spPr bwMode="auto">
        <a:xfrm>
          <a:off x="7429736" y="2761878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5</xdr:col>
      <xdr:colOff>105833</xdr:colOff>
      <xdr:row>8</xdr:row>
      <xdr:rowOff>95250</xdr:rowOff>
    </xdr:from>
    <xdr:to>
      <xdr:col>15</xdr:col>
      <xdr:colOff>984250</xdr:colOff>
      <xdr:row>13</xdr:row>
      <xdr:rowOff>105833</xdr:rowOff>
    </xdr:to>
    <xdr:cxnSp macro="">
      <xdr:nvCxnSpPr>
        <xdr:cNvPr id="29" name="Connecteur droit avec flèche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CxnSpPr>
          <a:cxnSpLocks/>
        </xdr:cNvCxnSpPr>
      </xdr:nvCxnSpPr>
      <xdr:spPr>
        <a:xfrm flipV="1">
          <a:off x="8837083" y="3185583"/>
          <a:ext cx="878417" cy="10160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285750</xdr:colOff>
      <xdr:row>0</xdr:row>
      <xdr:rowOff>161925</xdr:rowOff>
    </xdr:from>
    <xdr:to>
      <xdr:col>12</xdr:col>
      <xdr:colOff>1247775</xdr:colOff>
      <xdr:row>1</xdr:row>
      <xdr:rowOff>58737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161925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66850</xdr:colOff>
      <xdr:row>2</xdr:row>
      <xdr:rowOff>419100</xdr:rowOff>
    </xdr:from>
    <xdr:to>
      <xdr:col>35</xdr:col>
      <xdr:colOff>2403475</xdr:colOff>
      <xdr:row>4</xdr:row>
      <xdr:rowOff>176292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84550" y="1905000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22</xdr:row>
      <xdr:rowOff>9525</xdr:rowOff>
    </xdr:from>
    <xdr:to>
      <xdr:col>33</xdr:col>
      <xdr:colOff>1927793</xdr:colOff>
      <xdr:row>26</xdr:row>
      <xdr:rowOff>32657</xdr:rowOff>
    </xdr:to>
    <xdr:sp macro="[0]!Imp_DUEL_Tableau" textlink="">
      <xdr:nvSpPr>
        <xdr:cNvPr id="27" name="Rectangle à coins arrondis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/>
      </xdr:nvSpPr>
      <xdr:spPr bwMode="auto">
        <a:xfrm>
          <a:off x="23021925" y="5895975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21</xdr:col>
      <xdr:colOff>105833</xdr:colOff>
      <xdr:row>15</xdr:row>
      <xdr:rowOff>127000</xdr:rowOff>
    </xdr:from>
    <xdr:to>
      <xdr:col>21</xdr:col>
      <xdr:colOff>1047750</xdr:colOff>
      <xdr:row>17</xdr:row>
      <xdr:rowOff>84667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CxnSpPr/>
      </xdr:nvCxnSpPr>
      <xdr:spPr>
        <a:xfrm>
          <a:off x="14456833" y="4624917"/>
          <a:ext cx="941917" cy="3598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4667</xdr:colOff>
      <xdr:row>13</xdr:row>
      <xdr:rowOff>158750</xdr:rowOff>
    </xdr:from>
    <xdr:to>
      <xdr:col>15</xdr:col>
      <xdr:colOff>1037167</xdr:colOff>
      <xdr:row>21</xdr:row>
      <xdr:rowOff>74083</xdr:rowOff>
    </xdr:to>
    <xdr:cxnSp macro="">
      <xdr:nvCxnSpPr>
        <xdr:cNvPr id="28" name="Connecteur droit avec flèche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CxnSpPr/>
      </xdr:nvCxnSpPr>
      <xdr:spPr>
        <a:xfrm>
          <a:off x="8815917" y="4254500"/>
          <a:ext cx="952500" cy="152400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5834</xdr:colOff>
      <xdr:row>15</xdr:row>
      <xdr:rowOff>116416</xdr:rowOff>
    </xdr:from>
    <xdr:to>
      <xdr:col>15</xdr:col>
      <xdr:colOff>994833</xdr:colOff>
      <xdr:row>21</xdr:row>
      <xdr:rowOff>47625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CxnSpPr>
          <a:cxnSpLocks/>
        </xdr:cNvCxnSpPr>
      </xdr:nvCxnSpPr>
      <xdr:spPr>
        <a:xfrm flipV="1">
          <a:off x="8837084" y="4614333"/>
          <a:ext cx="888999" cy="1137709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32803</xdr:colOff>
      <xdr:row>20</xdr:row>
      <xdr:rowOff>88529</xdr:rowOff>
    </xdr:from>
    <xdr:to>
      <xdr:col>13</xdr:col>
      <xdr:colOff>554568</xdr:colOff>
      <xdr:row>21</xdr:row>
      <xdr:rowOff>157692</xdr:rowOff>
    </xdr:to>
    <xdr:sp macro="" textlink="">
      <xdr:nvSpPr>
        <xdr:cNvPr id="43" name="Rectangle à coins arrondis 25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/>
      </xdr:nvSpPr>
      <xdr:spPr bwMode="auto">
        <a:xfrm>
          <a:off x="7539803" y="5591862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2917</xdr:colOff>
      <xdr:row>8</xdr:row>
      <xdr:rowOff>95250</xdr:rowOff>
    </xdr:from>
    <xdr:to>
      <xdr:col>15</xdr:col>
      <xdr:colOff>973667</xdr:colOff>
      <xdr:row>13</xdr:row>
      <xdr:rowOff>0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CxnSpPr>
          <a:cxnSpLocks/>
        </xdr:cNvCxnSpPr>
      </xdr:nvCxnSpPr>
      <xdr:spPr>
        <a:xfrm flipV="1">
          <a:off x="8826500" y="3185583"/>
          <a:ext cx="920750" cy="91016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13</xdr:row>
      <xdr:rowOff>169333</xdr:rowOff>
    </xdr:from>
    <xdr:to>
      <xdr:col>15</xdr:col>
      <xdr:colOff>994834</xdr:colOff>
      <xdr:row>19</xdr:row>
      <xdr:rowOff>74083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CxnSpPr>
          <a:cxnSpLocks/>
        </xdr:cNvCxnSpPr>
      </xdr:nvCxnSpPr>
      <xdr:spPr>
        <a:xfrm flipV="1">
          <a:off x="8826500" y="4265083"/>
          <a:ext cx="941917" cy="1111250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05833</xdr:colOff>
      <xdr:row>6</xdr:row>
      <xdr:rowOff>190500</xdr:rowOff>
    </xdr:from>
    <xdr:to>
      <xdr:col>22</xdr:col>
      <xdr:colOff>38100</xdr:colOff>
      <xdr:row>8</xdr:row>
      <xdr:rowOff>0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CxnSpPr>
          <a:cxnSpLocks/>
        </xdr:cNvCxnSpPr>
      </xdr:nvCxnSpPr>
      <xdr:spPr>
        <a:xfrm flipV="1">
          <a:off x="14456833" y="2878667"/>
          <a:ext cx="990600" cy="211666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319768</xdr:colOff>
      <xdr:row>16</xdr:row>
      <xdr:rowOff>57605</xdr:rowOff>
    </xdr:from>
    <xdr:to>
      <xdr:col>33</xdr:col>
      <xdr:colOff>2224768</xdr:colOff>
      <xdr:row>19</xdr:row>
      <xdr:rowOff>195945</xdr:rowOff>
    </xdr:to>
    <xdr:sp macro="[0]!JMK_Trans_FDUEL1" textlink="">
      <xdr:nvSpPr>
        <xdr:cNvPr id="17" name="Rectangle à coins arrondis 16">
          <a:extLst>
            <a:ext uri="{FF2B5EF4-FFF2-40B4-BE49-F238E27FC236}">
              <a16:creationId xmlns:a16="http://schemas.microsoft.com/office/drawing/2014/main" id="{00000000-0008-0000-2A00-000011000000}"/>
            </a:ext>
          </a:extLst>
        </xdr:cNvPr>
        <xdr:cNvSpPr/>
      </xdr:nvSpPr>
      <xdr:spPr bwMode="auto">
        <a:xfrm>
          <a:off x="22671768" y="4820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13632</xdr:colOff>
      <xdr:row>16</xdr:row>
      <xdr:rowOff>57605</xdr:rowOff>
    </xdr:from>
    <xdr:to>
      <xdr:col>34</xdr:col>
      <xdr:colOff>2118632</xdr:colOff>
      <xdr:row>19</xdr:row>
      <xdr:rowOff>195945</xdr:rowOff>
    </xdr:to>
    <xdr:sp macro="[0]!JMK_Trans_FDUEL2" textlink="">
      <xdr:nvSpPr>
        <xdr:cNvPr id="18" name="Rectangle à coins arrondis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/>
      </xdr:nvSpPr>
      <xdr:spPr bwMode="auto">
        <a:xfrm>
          <a:off x="25010382" y="4820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07497</xdr:colOff>
      <xdr:row>16</xdr:row>
      <xdr:rowOff>57605</xdr:rowOff>
    </xdr:from>
    <xdr:to>
      <xdr:col>35</xdr:col>
      <xdr:colOff>2012497</xdr:colOff>
      <xdr:row>19</xdr:row>
      <xdr:rowOff>195945</xdr:rowOff>
    </xdr:to>
    <xdr:sp macro="[0]!JMK_Trans_FDUEL3" textlink="">
      <xdr:nvSpPr>
        <xdr:cNvPr id="19" name="Rectangle à coins arrondis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/>
      </xdr:nvSpPr>
      <xdr:spPr bwMode="auto">
        <a:xfrm>
          <a:off x="27364872" y="4820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571624</xdr:colOff>
      <xdr:row>23</xdr:row>
      <xdr:rowOff>0</xdr:rowOff>
    </xdr:from>
    <xdr:to>
      <xdr:col>35</xdr:col>
      <xdr:colOff>1015999</xdr:colOff>
      <xdr:row>29</xdr:row>
      <xdr:rowOff>31750</xdr:rowOff>
    </xdr:to>
    <xdr:sp macro="[0]!JMK_ZI_Résultat_Final" textlink="">
      <xdr:nvSpPr>
        <xdr:cNvPr id="23" name="Rectangle à coins arrondis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/>
      </xdr:nvSpPr>
      <xdr:spPr bwMode="auto">
        <a:xfrm>
          <a:off x="26368374" y="620712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571500</xdr:colOff>
      <xdr:row>0</xdr:row>
      <xdr:rowOff>333375</xdr:rowOff>
    </xdr:from>
    <xdr:to>
      <xdr:col>24</xdr:col>
      <xdr:colOff>2095500</xdr:colOff>
      <xdr:row>1</xdr:row>
      <xdr:rowOff>428625</xdr:rowOff>
    </xdr:to>
    <xdr:sp macro="[0]!jmk_RETOUR_MENU" textlink="">
      <xdr:nvSpPr>
        <xdr:cNvPr id="24" name="Rectangle à coins arrondis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/>
      </xdr:nvSpPr>
      <xdr:spPr bwMode="auto">
        <a:xfrm>
          <a:off x="17526000" y="33337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>
    <xdr:from>
      <xdr:col>15</xdr:col>
      <xdr:colOff>52917</xdr:colOff>
      <xdr:row>13</xdr:row>
      <xdr:rowOff>21167</xdr:rowOff>
    </xdr:from>
    <xdr:to>
      <xdr:col>15</xdr:col>
      <xdr:colOff>1016000</xdr:colOff>
      <xdr:row>20</xdr:row>
      <xdr:rowOff>127000</xdr:rowOff>
    </xdr:to>
    <xdr:cxnSp macro="">
      <xdr:nvCxnSpPr>
        <xdr:cNvPr id="31" name="Connecteur droit avec flèche 30">
          <a:extLst>
            <a:ext uri="{FF2B5EF4-FFF2-40B4-BE49-F238E27FC236}">
              <a16:creationId xmlns:a16="http://schemas.microsoft.com/office/drawing/2014/main" id="{00000000-0008-0000-2A00-00001F000000}"/>
            </a:ext>
          </a:extLst>
        </xdr:cNvPr>
        <xdr:cNvCxnSpPr>
          <a:cxnSpLocks/>
        </xdr:cNvCxnSpPr>
      </xdr:nvCxnSpPr>
      <xdr:spPr>
        <a:xfrm>
          <a:off x="8826500" y="4116917"/>
          <a:ext cx="963083" cy="151341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22</xdr:row>
      <xdr:rowOff>105833</xdr:rowOff>
    </xdr:from>
    <xdr:to>
      <xdr:col>15</xdr:col>
      <xdr:colOff>1026584</xdr:colOff>
      <xdr:row>25</xdr:row>
      <xdr:rowOff>43884</xdr:rowOff>
    </xdr:to>
    <xdr:cxnSp macro="">
      <xdr:nvCxnSpPr>
        <xdr:cNvPr id="32" name="Connecteur droit avec flèche 31">
          <a:extLst>
            <a:ext uri="{FF2B5EF4-FFF2-40B4-BE49-F238E27FC236}">
              <a16:creationId xmlns:a16="http://schemas.microsoft.com/office/drawing/2014/main" id="{00000000-0008-0000-2A00-000020000000}"/>
            </a:ext>
          </a:extLst>
        </xdr:cNvPr>
        <xdr:cNvCxnSpPr>
          <a:cxnSpLocks/>
        </xdr:cNvCxnSpPr>
      </xdr:nvCxnSpPr>
      <xdr:spPr>
        <a:xfrm flipV="1">
          <a:off x="8826500" y="6011333"/>
          <a:ext cx="973667" cy="541301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16</xdr:row>
      <xdr:rowOff>95250</xdr:rowOff>
    </xdr:from>
    <xdr:to>
      <xdr:col>15</xdr:col>
      <xdr:colOff>1037167</xdr:colOff>
      <xdr:row>25</xdr:row>
      <xdr:rowOff>42333</xdr:rowOff>
    </xdr:to>
    <xdr:cxnSp macro="">
      <xdr:nvCxnSpPr>
        <xdr:cNvPr id="33" name="Connecteur droit avec flèche 32">
          <a:extLst>
            <a:ext uri="{FF2B5EF4-FFF2-40B4-BE49-F238E27FC236}">
              <a16:creationId xmlns:a16="http://schemas.microsoft.com/office/drawing/2014/main" id="{00000000-0008-0000-2A00-000021000000}"/>
            </a:ext>
          </a:extLst>
        </xdr:cNvPr>
        <xdr:cNvCxnSpPr>
          <a:cxnSpLocks/>
        </xdr:cNvCxnSpPr>
      </xdr:nvCxnSpPr>
      <xdr:spPr>
        <a:xfrm flipV="1">
          <a:off x="8826500" y="4794250"/>
          <a:ext cx="984250" cy="175683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6417</xdr:colOff>
      <xdr:row>8</xdr:row>
      <xdr:rowOff>21167</xdr:rowOff>
    </xdr:from>
    <xdr:to>
      <xdr:col>21</xdr:col>
      <xdr:colOff>1026583</xdr:colOff>
      <xdr:row>15</xdr:row>
      <xdr:rowOff>105833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2A00-00003E000000}"/>
            </a:ext>
          </a:extLst>
        </xdr:cNvPr>
        <xdr:cNvCxnSpPr/>
      </xdr:nvCxnSpPr>
      <xdr:spPr bwMode="auto">
        <a:xfrm>
          <a:off x="14467417" y="3111500"/>
          <a:ext cx="910166" cy="1492250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1</xdr:col>
      <xdr:colOff>95250</xdr:colOff>
      <xdr:row>8</xdr:row>
      <xdr:rowOff>127000</xdr:rowOff>
    </xdr:from>
    <xdr:to>
      <xdr:col>21</xdr:col>
      <xdr:colOff>1037167</xdr:colOff>
      <xdr:row>14</xdr:row>
      <xdr:rowOff>21167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2A00-00003F000000}"/>
            </a:ext>
          </a:extLst>
        </xdr:cNvPr>
        <xdr:cNvCxnSpPr>
          <a:cxnSpLocks/>
        </xdr:cNvCxnSpPr>
      </xdr:nvCxnSpPr>
      <xdr:spPr>
        <a:xfrm flipV="1">
          <a:off x="14446250" y="3217333"/>
          <a:ext cx="941917" cy="110066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2984</xdr:colOff>
      <xdr:row>22</xdr:row>
      <xdr:rowOff>114300</xdr:rowOff>
    </xdr:from>
    <xdr:to>
      <xdr:col>21</xdr:col>
      <xdr:colOff>952500</xdr:colOff>
      <xdr:row>22</xdr:row>
      <xdr:rowOff>127000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2A00-00004C000000}"/>
            </a:ext>
          </a:extLst>
        </xdr:cNvPr>
        <xdr:cNvCxnSpPr/>
      </xdr:nvCxnSpPr>
      <xdr:spPr bwMode="auto">
        <a:xfrm>
          <a:off x="14513984" y="6019800"/>
          <a:ext cx="789516" cy="12700"/>
        </a:xfrm>
        <a:prstGeom prst="straightConnector1">
          <a:avLst/>
        </a:prstGeom>
        <a:ln>
          <a:solidFill>
            <a:schemeClr val="tx2">
              <a:lumMod val="60000"/>
              <a:lumOff val="40000"/>
            </a:schemeClr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219075</xdr:colOff>
      <xdr:row>0</xdr:row>
      <xdr:rowOff>190500</xdr:rowOff>
    </xdr:from>
    <xdr:to>
      <xdr:col>12</xdr:col>
      <xdr:colOff>1181100</xdr:colOff>
      <xdr:row>1</xdr:row>
      <xdr:rowOff>615950</xdr:rowOff>
    </xdr:to>
    <xdr:pic>
      <xdr:nvPicPr>
        <xdr:cNvPr id="34" name="Image 33">
          <a:extLst>
            <a:ext uri="{FF2B5EF4-FFF2-40B4-BE49-F238E27FC236}">
              <a16:creationId xmlns:a16="http://schemas.microsoft.com/office/drawing/2014/main" id="{00000000-0008-0000-2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1450" y="19050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66850</xdr:colOff>
      <xdr:row>2</xdr:row>
      <xdr:rowOff>409575</xdr:rowOff>
    </xdr:from>
    <xdr:to>
      <xdr:col>35</xdr:col>
      <xdr:colOff>2403475</xdr:colOff>
      <xdr:row>4</xdr:row>
      <xdr:rowOff>16676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00000000-0008-0000-2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89625" y="1895475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619125</xdr:colOff>
      <xdr:row>22</xdr:row>
      <xdr:rowOff>9525</xdr:rowOff>
    </xdr:from>
    <xdr:to>
      <xdr:col>33</xdr:col>
      <xdr:colOff>1937318</xdr:colOff>
      <xdr:row>26</xdr:row>
      <xdr:rowOff>32657</xdr:rowOff>
    </xdr:to>
    <xdr:sp macro="[0]!Imp_DUEL_Tableau" textlink="">
      <xdr:nvSpPr>
        <xdr:cNvPr id="36" name="Rectangle à coins arrondis 35">
          <a:extLst>
            <a:ext uri="{FF2B5EF4-FFF2-40B4-BE49-F238E27FC236}">
              <a16:creationId xmlns:a16="http://schemas.microsoft.com/office/drawing/2014/main" id="{00000000-0008-0000-2A00-000024000000}"/>
            </a:ext>
          </a:extLst>
        </xdr:cNvPr>
        <xdr:cNvSpPr/>
      </xdr:nvSpPr>
      <xdr:spPr bwMode="auto">
        <a:xfrm>
          <a:off x="25536525" y="5895975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52917</xdr:colOff>
      <xdr:row>7</xdr:row>
      <xdr:rowOff>0</xdr:rowOff>
    </xdr:from>
    <xdr:to>
      <xdr:col>15</xdr:col>
      <xdr:colOff>867834</xdr:colOff>
      <xdr:row>7</xdr:row>
      <xdr:rowOff>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CxnSpPr>
          <a:cxnSpLocks/>
        </xdr:cNvCxnSpPr>
      </xdr:nvCxnSpPr>
      <xdr:spPr>
        <a:xfrm>
          <a:off x="8826500" y="2889250"/>
          <a:ext cx="814917" cy="0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6050</xdr:colOff>
      <xdr:row>20</xdr:row>
      <xdr:rowOff>107950</xdr:rowOff>
    </xdr:from>
    <xdr:to>
      <xdr:col>21</xdr:col>
      <xdr:colOff>935566</xdr:colOff>
      <xdr:row>20</xdr:row>
      <xdr:rowOff>120650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2A00-000028000000}"/>
            </a:ext>
          </a:extLst>
        </xdr:cNvPr>
        <xdr:cNvCxnSpPr/>
      </xdr:nvCxnSpPr>
      <xdr:spPr bwMode="auto">
        <a:xfrm>
          <a:off x="14497050" y="5611283"/>
          <a:ext cx="789516" cy="12700"/>
        </a:xfrm>
        <a:prstGeom prst="straightConnector1">
          <a:avLst/>
        </a:prstGeom>
        <a:ln>
          <a:solidFill>
            <a:schemeClr val="tx2">
              <a:lumMod val="60000"/>
              <a:lumOff val="40000"/>
            </a:schemeClr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0067</xdr:colOff>
      <xdr:row>13</xdr:row>
      <xdr:rowOff>137583</xdr:rowOff>
    </xdr:from>
    <xdr:to>
      <xdr:col>22</xdr:col>
      <xdr:colOff>10584</xdr:colOff>
      <xdr:row>14</xdr:row>
      <xdr:rowOff>25400</xdr:rowOff>
    </xdr:to>
    <xdr:cxnSp macro="">
      <xdr:nvCxnSpPr>
        <xdr:cNvPr id="44" name="Connecteur droit avec flèche 43">
          <a:extLst>
            <a:ext uri="{FF2B5EF4-FFF2-40B4-BE49-F238E27FC236}">
              <a16:creationId xmlns:a16="http://schemas.microsoft.com/office/drawing/2014/main" id="{00000000-0008-0000-2A00-00002C000000}"/>
            </a:ext>
          </a:extLst>
        </xdr:cNvPr>
        <xdr:cNvCxnSpPr/>
      </xdr:nvCxnSpPr>
      <xdr:spPr bwMode="auto">
        <a:xfrm flipV="1">
          <a:off x="14461067" y="4233333"/>
          <a:ext cx="958850" cy="88900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465916</xdr:colOff>
      <xdr:row>21</xdr:row>
      <xdr:rowOff>42333</xdr:rowOff>
    </xdr:from>
    <xdr:to>
      <xdr:col>19</xdr:col>
      <xdr:colOff>645347</xdr:colOff>
      <xdr:row>22</xdr:row>
      <xdr:rowOff>111497</xdr:rowOff>
    </xdr:to>
    <xdr:sp macro="" textlink="">
      <xdr:nvSpPr>
        <xdr:cNvPr id="49" name="Rectangle à coins arrondis 25">
          <a:extLst>
            <a:ext uri="{FF2B5EF4-FFF2-40B4-BE49-F238E27FC236}">
              <a16:creationId xmlns:a16="http://schemas.microsoft.com/office/drawing/2014/main" id="{00000000-0008-0000-2A00-000031000000}"/>
            </a:ext>
          </a:extLst>
        </xdr:cNvPr>
        <xdr:cNvSpPr/>
      </xdr:nvSpPr>
      <xdr:spPr bwMode="auto">
        <a:xfrm>
          <a:off x="13239749" y="5746750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370667</xdr:colOff>
      <xdr:row>19</xdr:row>
      <xdr:rowOff>52917</xdr:rowOff>
    </xdr:from>
    <xdr:to>
      <xdr:col>13</xdr:col>
      <xdr:colOff>592431</xdr:colOff>
      <xdr:row>20</xdr:row>
      <xdr:rowOff>122081</xdr:rowOff>
    </xdr:to>
    <xdr:sp macro="" textlink="">
      <xdr:nvSpPr>
        <xdr:cNvPr id="51" name="Rectangle à coins arrondis 25">
          <a:extLst>
            <a:ext uri="{FF2B5EF4-FFF2-40B4-BE49-F238E27FC236}">
              <a16:creationId xmlns:a16="http://schemas.microsoft.com/office/drawing/2014/main" id="{00000000-0008-0000-2A00-000033000000}"/>
            </a:ext>
          </a:extLst>
        </xdr:cNvPr>
        <xdr:cNvSpPr/>
      </xdr:nvSpPr>
      <xdr:spPr bwMode="auto">
        <a:xfrm>
          <a:off x="7620000" y="5355167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360084</xdr:colOff>
      <xdr:row>6</xdr:row>
      <xdr:rowOff>67734</xdr:rowOff>
    </xdr:from>
    <xdr:to>
      <xdr:col>13</xdr:col>
      <xdr:colOff>581848</xdr:colOff>
      <xdr:row>7</xdr:row>
      <xdr:rowOff>136898</xdr:rowOff>
    </xdr:to>
    <xdr:sp macro="" textlink="">
      <xdr:nvSpPr>
        <xdr:cNvPr id="53" name="Rectangle à coins arrondis 25">
          <a:extLst>
            <a:ext uri="{FF2B5EF4-FFF2-40B4-BE49-F238E27FC236}">
              <a16:creationId xmlns:a16="http://schemas.microsoft.com/office/drawing/2014/main" id="{00000000-0008-0000-2A00-000035000000}"/>
            </a:ext>
          </a:extLst>
        </xdr:cNvPr>
        <xdr:cNvSpPr/>
      </xdr:nvSpPr>
      <xdr:spPr bwMode="auto">
        <a:xfrm>
          <a:off x="7609417" y="2755901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7236</xdr:colOff>
      <xdr:row>7</xdr:row>
      <xdr:rowOff>0</xdr:rowOff>
    </xdr:from>
    <xdr:to>
      <xdr:col>22</xdr:col>
      <xdr:colOff>15875</xdr:colOff>
      <xdr:row>7</xdr:row>
      <xdr:rowOff>190500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CxnSpPr/>
      </xdr:nvCxnSpPr>
      <xdr:spPr>
        <a:xfrm flipV="1">
          <a:off x="10106586" y="2886075"/>
          <a:ext cx="1005914" cy="1905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2315</xdr:colOff>
      <xdr:row>9</xdr:row>
      <xdr:rowOff>38100</xdr:rowOff>
    </xdr:from>
    <xdr:to>
      <xdr:col>22</xdr:col>
      <xdr:colOff>28575</xdr:colOff>
      <xdr:row>13</xdr:row>
      <xdr:rowOff>82315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CxnSpPr/>
      </xdr:nvCxnSpPr>
      <xdr:spPr>
        <a:xfrm flipV="1">
          <a:off x="18132778" y="3318933"/>
          <a:ext cx="1004593" cy="843845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7236</xdr:colOff>
      <xdr:row>8</xdr:row>
      <xdr:rowOff>11206</xdr:rowOff>
    </xdr:from>
    <xdr:to>
      <xdr:col>22</xdr:col>
      <xdr:colOff>7097</xdr:colOff>
      <xdr:row>13</xdr:row>
      <xdr:rowOff>103724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CxnSpPr/>
      </xdr:nvCxnSpPr>
      <xdr:spPr>
        <a:xfrm>
          <a:off x="10106586" y="3097306"/>
          <a:ext cx="997136" cy="109264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7593</xdr:colOff>
      <xdr:row>13</xdr:row>
      <xdr:rowOff>105833</xdr:rowOff>
    </xdr:from>
    <xdr:to>
      <xdr:col>22</xdr:col>
      <xdr:colOff>15875</xdr:colOff>
      <xdr:row>15</xdr:row>
      <xdr:rowOff>158750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CxnSpPr/>
      </xdr:nvCxnSpPr>
      <xdr:spPr>
        <a:xfrm>
          <a:off x="18168056" y="4186296"/>
          <a:ext cx="956615" cy="45273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937</xdr:colOff>
      <xdr:row>9</xdr:row>
      <xdr:rowOff>31750</xdr:rowOff>
    </xdr:from>
    <xdr:to>
      <xdr:col>16</xdr:col>
      <xdr:colOff>10583</xdr:colOff>
      <xdr:row>13</xdr:row>
      <xdr:rowOff>0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CxnSpPr>
          <a:cxnSpLocks/>
        </xdr:cNvCxnSpPr>
      </xdr:nvCxnSpPr>
      <xdr:spPr>
        <a:xfrm flipV="1">
          <a:off x="11801314" y="3325140"/>
          <a:ext cx="955011" cy="77545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8792</xdr:colOff>
      <xdr:row>15</xdr:row>
      <xdr:rowOff>84666</xdr:rowOff>
    </xdr:from>
    <xdr:to>
      <xdr:col>15</xdr:col>
      <xdr:colOff>1037167</xdr:colOff>
      <xdr:row>20</xdr:row>
      <xdr:rowOff>0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CxnSpPr>
          <a:cxnSpLocks/>
        </xdr:cNvCxnSpPr>
      </xdr:nvCxnSpPr>
      <xdr:spPr>
        <a:xfrm flipV="1">
          <a:off x="11785169" y="4588861"/>
          <a:ext cx="948375" cy="92433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0720</xdr:colOff>
      <xdr:row>13</xdr:row>
      <xdr:rowOff>31750</xdr:rowOff>
    </xdr:from>
    <xdr:to>
      <xdr:col>16</xdr:col>
      <xdr:colOff>0</xdr:colOff>
      <xdr:row>26</xdr:row>
      <xdr:rowOff>185657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CxnSpPr>
          <a:cxnSpLocks/>
        </xdr:cNvCxnSpPr>
      </xdr:nvCxnSpPr>
      <xdr:spPr>
        <a:xfrm flipV="1">
          <a:off x="11777097" y="4132343"/>
          <a:ext cx="968645" cy="277731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4667</xdr:colOff>
      <xdr:row>20</xdr:row>
      <xdr:rowOff>42334</xdr:rowOff>
    </xdr:from>
    <xdr:to>
      <xdr:col>21</xdr:col>
      <xdr:colOff>1037167</xdr:colOff>
      <xdr:row>20</xdr:row>
      <xdr:rowOff>158750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CxnSpPr/>
      </xdr:nvCxnSpPr>
      <xdr:spPr>
        <a:xfrm>
          <a:off x="14372167" y="5545667"/>
          <a:ext cx="952500" cy="116416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176893</xdr:colOff>
      <xdr:row>0</xdr:row>
      <xdr:rowOff>217714</xdr:rowOff>
    </xdr:from>
    <xdr:to>
      <xdr:col>12</xdr:col>
      <xdr:colOff>1224644</xdr:colOff>
      <xdr:row>2</xdr:row>
      <xdr:rowOff>2268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217714"/>
          <a:ext cx="1895475" cy="1127579"/>
        </a:xfrm>
        <a:prstGeom prst="rect">
          <a:avLst/>
        </a:prstGeom>
      </xdr:spPr>
    </xdr:pic>
    <xdr:clientData/>
  </xdr:twoCellAnchor>
  <xdr:twoCellAnchor editAs="oneCell">
    <xdr:from>
      <xdr:col>35</xdr:col>
      <xdr:colOff>1243854</xdr:colOff>
      <xdr:row>2</xdr:row>
      <xdr:rowOff>338577</xdr:rowOff>
    </xdr:from>
    <xdr:to>
      <xdr:col>35</xdr:col>
      <xdr:colOff>2372393</xdr:colOff>
      <xdr:row>4</xdr:row>
      <xdr:rowOff>164224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44475" y="1823163"/>
          <a:ext cx="1128539" cy="627061"/>
        </a:xfrm>
        <a:prstGeom prst="rect">
          <a:avLst/>
        </a:prstGeom>
      </xdr:spPr>
    </xdr:pic>
    <xdr:clientData/>
  </xdr:twoCellAnchor>
  <xdr:twoCellAnchor>
    <xdr:from>
      <xdr:col>32</xdr:col>
      <xdr:colOff>0</xdr:colOff>
      <xdr:row>14</xdr:row>
      <xdr:rowOff>0</xdr:rowOff>
    </xdr:from>
    <xdr:to>
      <xdr:col>33</xdr:col>
      <xdr:colOff>1905000</xdr:colOff>
      <xdr:row>17</xdr:row>
      <xdr:rowOff>165048</xdr:rowOff>
    </xdr:to>
    <xdr:sp macro="[0]!JMK_Trans_FDUEL1" textlink="">
      <xdr:nvSpPr>
        <xdr:cNvPr id="29" name="Rectangle à coins arrondis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/>
      </xdr:nvSpPr>
      <xdr:spPr bwMode="auto">
        <a:xfrm>
          <a:off x="21660971" y="4314265"/>
          <a:ext cx="1905000" cy="7701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3</xdr:col>
      <xdr:colOff>2351314</xdr:colOff>
      <xdr:row>14</xdr:row>
      <xdr:rowOff>0</xdr:rowOff>
    </xdr:from>
    <xdr:to>
      <xdr:col>34</xdr:col>
      <xdr:colOff>1051432</xdr:colOff>
      <xdr:row>17</xdr:row>
      <xdr:rowOff>165048</xdr:rowOff>
    </xdr:to>
    <xdr:sp macro="[0]!JMK_Trans_FDUEL2" textlink="">
      <xdr:nvSpPr>
        <xdr:cNvPr id="30" name="Rectangle à coins arrondis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/>
      </xdr:nvSpPr>
      <xdr:spPr bwMode="auto">
        <a:xfrm>
          <a:off x="24012285" y="4314265"/>
          <a:ext cx="1905000" cy="7701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497747</xdr:colOff>
      <xdr:row>14</xdr:row>
      <xdr:rowOff>0</xdr:rowOff>
    </xdr:from>
    <xdr:to>
      <xdr:col>35</xdr:col>
      <xdr:colOff>948659</xdr:colOff>
      <xdr:row>17</xdr:row>
      <xdr:rowOff>165048</xdr:rowOff>
    </xdr:to>
    <xdr:sp macro="[0]!JMK_Trans_FDUEL3" textlink="">
      <xdr:nvSpPr>
        <xdr:cNvPr id="31" name="Rectangle à coins arrondis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/>
      </xdr:nvSpPr>
      <xdr:spPr bwMode="auto">
        <a:xfrm>
          <a:off x="26363600" y="4314265"/>
          <a:ext cx="1905000" cy="7701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3</xdr:col>
      <xdr:colOff>2229756</xdr:colOff>
      <xdr:row>19</xdr:row>
      <xdr:rowOff>22891</xdr:rowOff>
    </xdr:from>
    <xdr:to>
      <xdr:col>34</xdr:col>
      <xdr:colOff>926699</xdr:colOff>
      <xdr:row>25</xdr:row>
      <xdr:rowOff>101706</xdr:rowOff>
    </xdr:to>
    <xdr:sp macro="[0]!JMK_ZI_Résultat_Final" textlink="">
      <xdr:nvSpPr>
        <xdr:cNvPr id="32" name="Rectangle à coins arrondis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/>
      </xdr:nvSpPr>
      <xdr:spPr bwMode="auto">
        <a:xfrm>
          <a:off x="23890727" y="5345685"/>
          <a:ext cx="1901825" cy="128905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33</xdr:col>
      <xdr:colOff>337457</xdr:colOff>
      <xdr:row>19</xdr:row>
      <xdr:rowOff>22891</xdr:rowOff>
    </xdr:from>
    <xdr:to>
      <xdr:col>33</xdr:col>
      <xdr:colOff>1655650</xdr:colOff>
      <xdr:row>23</xdr:row>
      <xdr:rowOff>39299</xdr:rowOff>
    </xdr:to>
    <xdr:sp macro="[0]!Imp_DUEL_Tableau" textlink="">
      <xdr:nvSpPr>
        <xdr:cNvPr id="33" name="Rectangle à coins arrondis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/>
      </xdr:nvSpPr>
      <xdr:spPr bwMode="auto">
        <a:xfrm>
          <a:off x="21998428" y="5345685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24</xdr:col>
      <xdr:colOff>1030942</xdr:colOff>
      <xdr:row>0</xdr:row>
      <xdr:rowOff>268941</xdr:rowOff>
    </xdr:from>
    <xdr:to>
      <xdr:col>25</xdr:col>
      <xdr:colOff>105710</xdr:colOff>
      <xdr:row>1</xdr:row>
      <xdr:rowOff>363070</xdr:rowOff>
    </xdr:to>
    <xdr:sp macro="[0]!jmk_RETOUR_MENU" textlink="">
      <xdr:nvSpPr>
        <xdr:cNvPr id="34" name="Rectangle à coins arrondis 33">
          <a:extLst>
            <a:ext uri="{FF2B5EF4-FFF2-40B4-BE49-F238E27FC236}">
              <a16:creationId xmlns:a16="http://schemas.microsoft.com/office/drawing/2014/main" id="{00000000-0008-0000-2B00-000022000000}"/>
            </a:ext>
          </a:extLst>
        </xdr:cNvPr>
        <xdr:cNvSpPr/>
      </xdr:nvSpPr>
      <xdr:spPr bwMode="auto">
        <a:xfrm>
          <a:off x="17335501" y="268941"/>
          <a:ext cx="151765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>
    <xdr:from>
      <xdr:col>21</xdr:col>
      <xdr:colOff>84667</xdr:colOff>
      <xdr:row>22</xdr:row>
      <xdr:rowOff>137583</xdr:rowOff>
    </xdr:from>
    <xdr:to>
      <xdr:col>21</xdr:col>
      <xdr:colOff>994833</xdr:colOff>
      <xdr:row>25</xdr:row>
      <xdr:rowOff>148167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CxnSpPr/>
      </xdr:nvCxnSpPr>
      <xdr:spPr>
        <a:xfrm flipV="1">
          <a:off x="14372167" y="6043083"/>
          <a:ext cx="910166" cy="613834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0434</xdr:colOff>
      <xdr:row>25</xdr:row>
      <xdr:rowOff>200027</xdr:rowOff>
    </xdr:from>
    <xdr:to>
      <xdr:col>22</xdr:col>
      <xdr:colOff>31750</xdr:colOff>
      <xdr:row>26</xdr:row>
      <xdr:rowOff>15875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CxnSpPr/>
      </xdr:nvCxnSpPr>
      <xdr:spPr>
        <a:xfrm>
          <a:off x="14367934" y="6708777"/>
          <a:ext cx="1009649" cy="15980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7584</xdr:colOff>
      <xdr:row>6</xdr:row>
      <xdr:rowOff>179916</xdr:rowOff>
    </xdr:from>
    <xdr:to>
      <xdr:col>15</xdr:col>
      <xdr:colOff>1026584</xdr:colOff>
      <xdr:row>7</xdr:row>
      <xdr:rowOff>0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CxnSpPr/>
      </xdr:nvCxnSpPr>
      <xdr:spPr>
        <a:xfrm>
          <a:off x="8847667" y="2868083"/>
          <a:ext cx="889000" cy="21167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8792</xdr:colOff>
      <xdr:row>13</xdr:row>
      <xdr:rowOff>8072</xdr:rowOff>
    </xdr:from>
    <xdr:to>
      <xdr:col>16</xdr:col>
      <xdr:colOff>0</xdr:colOff>
      <xdr:row>19</xdr:row>
      <xdr:rowOff>113009</xdr:rowOff>
    </xdr:to>
    <xdr:cxnSp macro="">
      <xdr:nvCxnSpPr>
        <xdr:cNvPr id="44" name="Connecteur droit avec flèche 43">
          <a:extLst>
            <a:ext uri="{FF2B5EF4-FFF2-40B4-BE49-F238E27FC236}">
              <a16:creationId xmlns:a16="http://schemas.microsoft.com/office/drawing/2014/main" id="{00000000-0008-0000-2B00-00002C000000}"/>
            </a:ext>
          </a:extLst>
        </xdr:cNvPr>
        <xdr:cNvCxnSpPr/>
      </xdr:nvCxnSpPr>
      <xdr:spPr>
        <a:xfrm>
          <a:off x="11785169" y="4108665"/>
          <a:ext cx="960573" cy="13157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6865</xdr:colOff>
      <xdr:row>20</xdr:row>
      <xdr:rowOff>32288</xdr:rowOff>
    </xdr:from>
    <xdr:to>
      <xdr:col>16</xdr:col>
      <xdr:colOff>24216</xdr:colOff>
      <xdr:row>24</xdr:row>
      <xdr:rowOff>137224</xdr:rowOff>
    </xdr:to>
    <xdr:cxnSp macro="">
      <xdr:nvCxnSpPr>
        <xdr:cNvPr id="49" name="Connecteur droit avec flèche 48">
          <a:extLst>
            <a:ext uri="{FF2B5EF4-FFF2-40B4-BE49-F238E27FC236}">
              <a16:creationId xmlns:a16="http://schemas.microsoft.com/office/drawing/2014/main" id="{00000000-0008-0000-2B00-000031000000}"/>
            </a:ext>
          </a:extLst>
        </xdr:cNvPr>
        <xdr:cNvCxnSpPr/>
      </xdr:nvCxnSpPr>
      <xdr:spPr>
        <a:xfrm>
          <a:off x="11793242" y="5545487"/>
          <a:ext cx="976716" cy="91214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2648</xdr:colOff>
      <xdr:row>26</xdr:row>
      <xdr:rowOff>137225</xdr:rowOff>
    </xdr:from>
    <xdr:to>
      <xdr:col>15</xdr:col>
      <xdr:colOff>1033220</xdr:colOff>
      <xdr:row>26</xdr:row>
      <xdr:rowOff>177585</xdr:rowOff>
    </xdr:to>
    <xdr:cxnSp macro="">
      <xdr:nvCxnSpPr>
        <xdr:cNvPr id="53" name="Connecteur droit avec flèche 52">
          <a:extLst>
            <a:ext uri="{FF2B5EF4-FFF2-40B4-BE49-F238E27FC236}">
              <a16:creationId xmlns:a16="http://schemas.microsoft.com/office/drawing/2014/main" id="{00000000-0008-0000-2B00-000035000000}"/>
            </a:ext>
          </a:extLst>
        </xdr:cNvPr>
        <xdr:cNvCxnSpPr/>
      </xdr:nvCxnSpPr>
      <xdr:spPr>
        <a:xfrm flipV="1">
          <a:off x="11769025" y="6861229"/>
          <a:ext cx="960572" cy="4036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22408</xdr:colOff>
      <xdr:row>6</xdr:row>
      <xdr:rowOff>58796</xdr:rowOff>
    </xdr:from>
    <xdr:to>
      <xdr:col>13</xdr:col>
      <xdr:colOff>650053</xdr:colOff>
      <xdr:row>7</xdr:row>
      <xdr:rowOff>129135</xdr:rowOff>
    </xdr:to>
    <xdr:sp macro="" textlink="">
      <xdr:nvSpPr>
        <xdr:cNvPr id="57" name="Rectangle à coins arrondis 25">
          <a:extLst>
            <a:ext uri="{FF2B5EF4-FFF2-40B4-BE49-F238E27FC236}">
              <a16:creationId xmlns:a16="http://schemas.microsoft.com/office/drawing/2014/main" id="{00000000-0008-0000-2B00-000039000000}"/>
            </a:ext>
          </a:extLst>
        </xdr:cNvPr>
        <xdr:cNvSpPr/>
      </xdr:nvSpPr>
      <xdr:spPr bwMode="auto">
        <a:xfrm>
          <a:off x="10618612" y="2739907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24</xdr:col>
      <xdr:colOff>2422408</xdr:colOff>
      <xdr:row>26</xdr:row>
      <xdr:rowOff>58796</xdr:rowOff>
    </xdr:from>
    <xdr:to>
      <xdr:col>25</xdr:col>
      <xdr:colOff>650053</xdr:colOff>
      <xdr:row>27</xdr:row>
      <xdr:rowOff>129135</xdr:rowOff>
    </xdr:to>
    <xdr:sp macro="" textlink="">
      <xdr:nvSpPr>
        <xdr:cNvPr id="6" name="Rectangle à coins arrondis 2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 bwMode="auto">
        <a:xfrm>
          <a:off x="3365189" y="2751066"/>
          <a:ext cx="715808" cy="2744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CxnSpPr/>
      </xdr:nvCxnSpPr>
      <xdr:spPr>
        <a:xfrm flipV="1">
          <a:off x="94896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CxnSpPr/>
      </xdr:nvCxnSpPr>
      <xdr:spPr>
        <a:xfrm flipV="1">
          <a:off x="94488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CxnSpPr/>
      </xdr:nvCxnSpPr>
      <xdr:spPr>
        <a:xfrm flipV="1">
          <a:off x="94488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CxnSpPr/>
      </xdr:nvCxnSpPr>
      <xdr:spPr>
        <a:xfrm flipV="1">
          <a:off x="94488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CxnSpPr/>
      </xdr:nvCxnSpPr>
      <xdr:spPr>
        <a:xfrm>
          <a:off x="94657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CxnSpPr/>
      </xdr:nvCxnSpPr>
      <xdr:spPr>
        <a:xfrm>
          <a:off x="94784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CxnSpPr/>
      </xdr:nvCxnSpPr>
      <xdr:spPr>
        <a:xfrm>
          <a:off x="94657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CxnSpPr/>
      </xdr:nvCxnSpPr>
      <xdr:spPr>
        <a:xfrm>
          <a:off x="94657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CxnSpPr/>
      </xdr:nvCxnSpPr>
      <xdr:spPr>
        <a:xfrm flipV="1">
          <a:off x="1506174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CxnSpPr/>
      </xdr:nvCxnSpPr>
      <xdr:spPr>
        <a:xfrm flipV="1">
          <a:off x="1503785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CxnSpPr/>
      </xdr:nvCxnSpPr>
      <xdr:spPr>
        <a:xfrm>
          <a:off x="1503453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CxnSpPr/>
      </xdr:nvCxnSpPr>
      <xdr:spPr>
        <a:xfrm>
          <a:off x="1502092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14" name="Connecteur droit avec flèche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CxnSpPr/>
      </xdr:nvCxnSpPr>
      <xdr:spPr>
        <a:xfrm flipV="1">
          <a:off x="1505479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CxnSpPr/>
      </xdr:nvCxnSpPr>
      <xdr:spPr>
        <a:xfrm flipV="1">
          <a:off x="1503785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CxnSpPr/>
      </xdr:nvCxnSpPr>
      <xdr:spPr>
        <a:xfrm>
          <a:off x="1502092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17" name="Connecteur droit avec flèche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CxnSpPr/>
      </xdr:nvCxnSpPr>
      <xdr:spPr>
        <a:xfrm>
          <a:off x="1502092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6268</xdr:colOff>
      <xdr:row>17</xdr:row>
      <xdr:rowOff>105230</xdr:rowOff>
    </xdr:from>
    <xdr:to>
      <xdr:col>33</xdr:col>
      <xdr:colOff>2161268</xdr:colOff>
      <xdr:row>21</xdr:row>
      <xdr:rowOff>37195</xdr:rowOff>
    </xdr:to>
    <xdr:sp macro="[0]!JMK_Trans_FDUEL1" textlink="">
      <xdr:nvSpPr>
        <xdr:cNvPr id="19" name="Rectangle à coins arrondis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/>
      </xdr:nvSpPr>
      <xdr:spPr bwMode="auto">
        <a:xfrm>
          <a:off x="22608268" y="5074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50132</xdr:colOff>
      <xdr:row>17</xdr:row>
      <xdr:rowOff>105230</xdr:rowOff>
    </xdr:from>
    <xdr:to>
      <xdr:col>34</xdr:col>
      <xdr:colOff>2055132</xdr:colOff>
      <xdr:row>21</xdr:row>
      <xdr:rowOff>37195</xdr:rowOff>
    </xdr:to>
    <xdr:sp macro="[0]!JMK_Trans_FDUEL2" textlink="">
      <xdr:nvSpPr>
        <xdr:cNvPr id="20" name="Rectangle à coins arrondis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/>
      </xdr:nvSpPr>
      <xdr:spPr bwMode="auto">
        <a:xfrm>
          <a:off x="24946882" y="5074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43997</xdr:colOff>
      <xdr:row>17</xdr:row>
      <xdr:rowOff>105230</xdr:rowOff>
    </xdr:from>
    <xdr:to>
      <xdr:col>35</xdr:col>
      <xdr:colOff>1948997</xdr:colOff>
      <xdr:row>21</xdr:row>
      <xdr:rowOff>37195</xdr:rowOff>
    </xdr:to>
    <xdr:sp macro="[0]!JMK_Trans_FDUEL3" textlink="">
      <xdr:nvSpPr>
        <xdr:cNvPr id="21" name="Rectangle à coins arrondis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/>
      </xdr:nvSpPr>
      <xdr:spPr bwMode="auto">
        <a:xfrm>
          <a:off x="27301372" y="5074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82749</xdr:colOff>
      <xdr:row>24</xdr:row>
      <xdr:rowOff>15875</xdr:rowOff>
    </xdr:from>
    <xdr:to>
      <xdr:col>35</xdr:col>
      <xdr:colOff>1127124</xdr:colOff>
      <xdr:row>30</xdr:row>
      <xdr:rowOff>47625</xdr:rowOff>
    </xdr:to>
    <xdr:sp macro="[0]!JMK_ZI_Résultat_Final" textlink="">
      <xdr:nvSpPr>
        <xdr:cNvPr id="25" name="Rectangle à coins arrondis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/>
      </xdr:nvSpPr>
      <xdr:spPr bwMode="auto">
        <a:xfrm>
          <a:off x="26479499" y="642937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635000</xdr:colOff>
      <xdr:row>0</xdr:row>
      <xdr:rowOff>301625</xdr:rowOff>
    </xdr:from>
    <xdr:to>
      <xdr:col>24</xdr:col>
      <xdr:colOff>2159000</xdr:colOff>
      <xdr:row>1</xdr:row>
      <xdr:rowOff>396875</xdr:rowOff>
    </xdr:to>
    <xdr:sp macro="[0]!jmk_RETOUR_MENU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/>
      </xdr:nvSpPr>
      <xdr:spPr bwMode="auto">
        <a:xfrm>
          <a:off x="17589500" y="30162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222250</xdr:colOff>
      <xdr:row>0</xdr:row>
      <xdr:rowOff>190500</xdr:rowOff>
    </xdr:from>
    <xdr:to>
      <xdr:col>12</xdr:col>
      <xdr:colOff>1190625</xdr:colOff>
      <xdr:row>1</xdr:row>
      <xdr:rowOff>622300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19050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44625</xdr:colOff>
      <xdr:row>2</xdr:row>
      <xdr:rowOff>412750</xdr:rowOff>
    </xdr:from>
    <xdr:to>
      <xdr:col>35</xdr:col>
      <xdr:colOff>2381250</xdr:colOff>
      <xdr:row>4</xdr:row>
      <xdr:rowOff>160417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0" y="1889125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531007</xdr:colOff>
      <xdr:row>22</xdr:row>
      <xdr:rowOff>190500</xdr:rowOff>
    </xdr:from>
    <xdr:to>
      <xdr:col>33</xdr:col>
      <xdr:colOff>1850120</xdr:colOff>
      <xdr:row>27</xdr:row>
      <xdr:rowOff>17517</xdr:rowOff>
    </xdr:to>
    <xdr:sp macro="[0]!Imp_DUEL_Tableau" textlink="">
      <xdr:nvSpPr>
        <xdr:cNvPr id="29" name="Rectangle à coins arrondis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/>
      </xdr:nvSpPr>
      <xdr:spPr bwMode="auto">
        <a:xfrm>
          <a:off x="22883007" y="6096000"/>
          <a:ext cx="1319113" cy="832434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18</xdr:row>
      <xdr:rowOff>9980</xdr:rowOff>
    </xdr:from>
    <xdr:to>
      <xdr:col>33</xdr:col>
      <xdr:colOff>2272393</xdr:colOff>
      <xdr:row>21</xdr:row>
      <xdr:rowOff>148320</xdr:rowOff>
    </xdr:to>
    <xdr:sp macro="[0]!JMK_Trans_FDUEL1" textlink="">
      <xdr:nvSpPr>
        <xdr:cNvPr id="19" name="Rectangle à coins arrondis 18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/>
      </xdr:nvSpPr>
      <xdr:spPr bwMode="auto">
        <a:xfrm>
          <a:off x="22719393" y="518523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18</xdr:row>
      <xdr:rowOff>9980</xdr:rowOff>
    </xdr:from>
    <xdr:to>
      <xdr:col>34</xdr:col>
      <xdr:colOff>2166257</xdr:colOff>
      <xdr:row>21</xdr:row>
      <xdr:rowOff>148320</xdr:rowOff>
    </xdr:to>
    <xdr:sp macro="[0]!JMK_Trans_FDUEL2" textlink="">
      <xdr:nvSpPr>
        <xdr:cNvPr id="20" name="Rectangle à coins arrondis 19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/>
      </xdr:nvSpPr>
      <xdr:spPr bwMode="auto">
        <a:xfrm>
          <a:off x="25058007" y="518523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18</xdr:row>
      <xdr:rowOff>9980</xdr:rowOff>
    </xdr:from>
    <xdr:to>
      <xdr:col>35</xdr:col>
      <xdr:colOff>2060122</xdr:colOff>
      <xdr:row>21</xdr:row>
      <xdr:rowOff>148320</xdr:rowOff>
    </xdr:to>
    <xdr:sp macro="[0]!JMK_Trans_FDUEL3" textlink="">
      <xdr:nvSpPr>
        <xdr:cNvPr id="21" name="Rectangle à coins arrondis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/>
      </xdr:nvSpPr>
      <xdr:spPr bwMode="auto">
        <a:xfrm>
          <a:off x="27412497" y="518523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46249</xdr:colOff>
      <xdr:row>24</xdr:row>
      <xdr:rowOff>174625</xdr:rowOff>
    </xdr:from>
    <xdr:to>
      <xdr:col>35</xdr:col>
      <xdr:colOff>1190624</xdr:colOff>
      <xdr:row>31</xdr:row>
      <xdr:rowOff>0</xdr:rowOff>
    </xdr:to>
    <xdr:sp macro="[0]!JMK_ZI_Résultat_Final" textlink="">
      <xdr:nvSpPr>
        <xdr:cNvPr id="25" name="Rectangle à coins arrondis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/>
      </xdr:nvSpPr>
      <xdr:spPr bwMode="auto">
        <a:xfrm>
          <a:off x="26542999" y="658812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904875</xdr:colOff>
      <xdr:row>0</xdr:row>
      <xdr:rowOff>301625</xdr:rowOff>
    </xdr:from>
    <xdr:to>
      <xdr:col>24</xdr:col>
      <xdr:colOff>2428875</xdr:colOff>
      <xdr:row>1</xdr:row>
      <xdr:rowOff>396875</xdr:rowOff>
    </xdr:to>
    <xdr:sp macro="[0]!jmk_RETOUR_MENU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/>
      </xdr:nvSpPr>
      <xdr:spPr bwMode="auto">
        <a:xfrm>
          <a:off x="17859375" y="30162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37583</xdr:colOff>
      <xdr:row>0</xdr:row>
      <xdr:rowOff>158750</xdr:rowOff>
    </xdr:from>
    <xdr:to>
      <xdr:col>12</xdr:col>
      <xdr:colOff>1090083</xdr:colOff>
      <xdr:row>1</xdr:row>
      <xdr:rowOff>57996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6583" y="15875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49916</xdr:colOff>
      <xdr:row>2</xdr:row>
      <xdr:rowOff>381001</xdr:rowOff>
    </xdr:from>
    <xdr:to>
      <xdr:col>35</xdr:col>
      <xdr:colOff>2386541</xdr:colOff>
      <xdr:row>4</xdr:row>
      <xdr:rowOff>144543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083" y="1873251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603250</xdr:colOff>
      <xdr:row>23</xdr:row>
      <xdr:rowOff>0</xdr:rowOff>
    </xdr:from>
    <xdr:to>
      <xdr:col>33</xdr:col>
      <xdr:colOff>1921443</xdr:colOff>
      <xdr:row>27</xdr:row>
      <xdr:rowOff>18898</xdr:rowOff>
    </xdr:to>
    <xdr:sp macro="[0]!Imp_DUEL_Tableau" textlink="">
      <xdr:nvSpPr>
        <xdr:cNvPr id="31" name="Rectangle à coins arrondis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/>
      </xdr:nvSpPr>
      <xdr:spPr bwMode="auto">
        <a:xfrm>
          <a:off x="25273000" y="6106583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CxnSpPr/>
      </xdr:nvCxnSpPr>
      <xdr:spPr>
        <a:xfrm flipV="1">
          <a:off x="87371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CxnSpPr/>
      </xdr:nvCxnSpPr>
      <xdr:spPr>
        <a:xfrm flipV="1">
          <a:off x="86963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CxnSpPr/>
      </xdr:nvCxnSpPr>
      <xdr:spPr>
        <a:xfrm flipV="1">
          <a:off x="86963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CxnSpPr/>
      </xdr:nvCxnSpPr>
      <xdr:spPr>
        <a:xfrm flipV="1">
          <a:off x="86963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28" name="Connecteur droit avec flèche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CxnSpPr/>
      </xdr:nvCxnSpPr>
      <xdr:spPr>
        <a:xfrm>
          <a:off x="87132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32" name="Connecteur droit avec flèche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CxnSpPr/>
      </xdr:nvCxnSpPr>
      <xdr:spPr>
        <a:xfrm>
          <a:off x="87259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33" name="Connecteur droit avec flèche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CxnSpPr/>
      </xdr:nvCxnSpPr>
      <xdr:spPr>
        <a:xfrm>
          <a:off x="87132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CxnSpPr/>
      </xdr:nvCxnSpPr>
      <xdr:spPr>
        <a:xfrm>
          <a:off x="87132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CxnSpPr/>
      </xdr:nvCxnSpPr>
      <xdr:spPr>
        <a:xfrm flipV="1">
          <a:off x="143092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36" name="Connecteur droit avec flèche 35">
          <a:extLst>
            <a:ext uri="{FF2B5EF4-FFF2-40B4-BE49-F238E27FC236}">
              <a16:creationId xmlns:a16="http://schemas.microsoft.com/office/drawing/2014/main" id="{00000000-0008-0000-2D00-000024000000}"/>
            </a:ext>
          </a:extLst>
        </xdr:cNvPr>
        <xdr:cNvCxnSpPr/>
      </xdr:nvCxnSpPr>
      <xdr:spPr>
        <a:xfrm flipV="1">
          <a:off x="142853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CxnSpPr/>
      </xdr:nvCxnSpPr>
      <xdr:spPr>
        <a:xfrm>
          <a:off x="1428205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CxnSpPr/>
      </xdr:nvCxnSpPr>
      <xdr:spPr>
        <a:xfrm>
          <a:off x="1426845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CxnSpPr/>
      </xdr:nvCxnSpPr>
      <xdr:spPr>
        <a:xfrm flipV="1">
          <a:off x="1430231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41" name="Connecteur droit avec flèche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CxnSpPr/>
      </xdr:nvCxnSpPr>
      <xdr:spPr>
        <a:xfrm flipV="1">
          <a:off x="1428538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42" name="Connecteur droit avec flèche 41">
          <a:extLst>
            <a:ext uri="{FF2B5EF4-FFF2-40B4-BE49-F238E27FC236}">
              <a16:creationId xmlns:a16="http://schemas.microsoft.com/office/drawing/2014/main" id="{00000000-0008-0000-2D00-00002A000000}"/>
            </a:ext>
          </a:extLst>
        </xdr:cNvPr>
        <xdr:cNvCxnSpPr/>
      </xdr:nvCxnSpPr>
      <xdr:spPr>
        <a:xfrm>
          <a:off x="1426845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43" name="Connecteur droit avec flèche 42">
          <a:extLst>
            <a:ext uri="{FF2B5EF4-FFF2-40B4-BE49-F238E27FC236}">
              <a16:creationId xmlns:a16="http://schemas.microsoft.com/office/drawing/2014/main" id="{00000000-0008-0000-2D00-00002B000000}"/>
            </a:ext>
          </a:extLst>
        </xdr:cNvPr>
        <xdr:cNvCxnSpPr/>
      </xdr:nvCxnSpPr>
      <xdr:spPr>
        <a:xfrm>
          <a:off x="1426845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34</xdr:row>
      <xdr:rowOff>176893</xdr:rowOff>
    </xdr:from>
    <xdr:to>
      <xdr:col>15</xdr:col>
      <xdr:colOff>984250</xdr:colOff>
      <xdr:row>34</xdr:row>
      <xdr:rowOff>196885</xdr:rowOff>
    </xdr:to>
    <xdr:cxnSp macro="">
      <xdr:nvCxnSpPr>
        <xdr:cNvPr id="44" name="Connecteur droit avec flèche 43">
          <a:extLst>
            <a:ext uri="{FF2B5EF4-FFF2-40B4-BE49-F238E27FC236}">
              <a16:creationId xmlns:a16="http://schemas.microsoft.com/office/drawing/2014/main" id="{00000000-0008-0000-2D00-00002C000000}"/>
            </a:ext>
          </a:extLst>
        </xdr:cNvPr>
        <xdr:cNvCxnSpPr/>
      </xdr:nvCxnSpPr>
      <xdr:spPr>
        <a:xfrm>
          <a:off x="8790214" y="8382000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35</xdr:row>
      <xdr:rowOff>2721</xdr:rowOff>
    </xdr:from>
    <xdr:to>
      <xdr:col>21</xdr:col>
      <xdr:colOff>946150</xdr:colOff>
      <xdr:row>35</xdr:row>
      <xdr:rowOff>22713</xdr:rowOff>
    </xdr:to>
    <xdr:cxnSp macro="">
      <xdr:nvCxnSpPr>
        <xdr:cNvPr id="45" name="Connecteur droit avec flèche 44">
          <a:extLst>
            <a:ext uri="{FF2B5EF4-FFF2-40B4-BE49-F238E27FC236}">
              <a16:creationId xmlns:a16="http://schemas.microsoft.com/office/drawing/2014/main" id="{00000000-0008-0000-2D00-00002D000000}"/>
            </a:ext>
          </a:extLst>
        </xdr:cNvPr>
        <xdr:cNvCxnSpPr/>
      </xdr:nvCxnSpPr>
      <xdr:spPr>
        <a:xfrm>
          <a:off x="14358257" y="8411935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0</xdr:colOff>
      <xdr:row>34</xdr:row>
      <xdr:rowOff>68036</xdr:rowOff>
    </xdr:from>
    <xdr:to>
      <xdr:col>13</xdr:col>
      <xdr:colOff>504741</xdr:colOff>
      <xdr:row>35</xdr:row>
      <xdr:rowOff>134176</xdr:rowOff>
    </xdr:to>
    <xdr:sp macro="" textlink="">
      <xdr:nvSpPr>
        <xdr:cNvPr id="46" name="Rectangle à coins arrondis 25">
          <a:extLst>
            <a:ext uri="{FF2B5EF4-FFF2-40B4-BE49-F238E27FC236}">
              <a16:creationId xmlns:a16="http://schemas.microsoft.com/office/drawing/2014/main" id="{00000000-0008-0000-2D00-00002E000000}"/>
            </a:ext>
          </a:extLst>
        </xdr:cNvPr>
        <xdr:cNvSpPr/>
      </xdr:nvSpPr>
      <xdr:spPr bwMode="auto">
        <a:xfrm>
          <a:off x="7456714" y="8273143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51518</xdr:colOff>
      <xdr:row>18</xdr:row>
      <xdr:rowOff>25855</xdr:rowOff>
    </xdr:from>
    <xdr:to>
      <xdr:col>33</xdr:col>
      <xdr:colOff>2256518</xdr:colOff>
      <xdr:row>21</xdr:row>
      <xdr:rowOff>164195</xdr:rowOff>
    </xdr:to>
    <xdr:sp macro="[0]!JMK_Trans_FDUEL1" textlink="">
      <xdr:nvSpPr>
        <xdr:cNvPr id="22" name="Rectangle à coins arrondis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/>
      </xdr:nvSpPr>
      <xdr:spPr bwMode="auto">
        <a:xfrm>
          <a:off x="22703518" y="5201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45382</xdr:colOff>
      <xdr:row>18</xdr:row>
      <xdr:rowOff>25855</xdr:rowOff>
    </xdr:from>
    <xdr:to>
      <xdr:col>34</xdr:col>
      <xdr:colOff>2150382</xdr:colOff>
      <xdr:row>21</xdr:row>
      <xdr:rowOff>164195</xdr:rowOff>
    </xdr:to>
    <xdr:sp macro="[0]!JMK_Trans_FDUEL2" textlink="">
      <xdr:nvSpPr>
        <xdr:cNvPr id="23" name="Rectangle à coins arrondis 22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SpPr/>
      </xdr:nvSpPr>
      <xdr:spPr bwMode="auto">
        <a:xfrm>
          <a:off x="25042132" y="5201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39247</xdr:colOff>
      <xdr:row>18</xdr:row>
      <xdr:rowOff>25855</xdr:rowOff>
    </xdr:from>
    <xdr:to>
      <xdr:col>35</xdr:col>
      <xdr:colOff>2044247</xdr:colOff>
      <xdr:row>21</xdr:row>
      <xdr:rowOff>164195</xdr:rowOff>
    </xdr:to>
    <xdr:sp macro="[0]!JMK_Trans_FDUEL3" textlink="">
      <xdr:nvSpPr>
        <xdr:cNvPr id="24" name="Rectangle à coins arrondis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/>
      </xdr:nvSpPr>
      <xdr:spPr bwMode="auto">
        <a:xfrm>
          <a:off x="27396622" y="5201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62124</xdr:colOff>
      <xdr:row>24</xdr:row>
      <xdr:rowOff>158750</xdr:rowOff>
    </xdr:from>
    <xdr:to>
      <xdr:col>35</xdr:col>
      <xdr:colOff>1206499</xdr:colOff>
      <xdr:row>30</xdr:row>
      <xdr:rowOff>190500</xdr:rowOff>
    </xdr:to>
    <xdr:sp macro="[0]!JMK_ZI_Résultat_Final" textlink="">
      <xdr:nvSpPr>
        <xdr:cNvPr id="28" name="Rectangle à coins arrondis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/>
      </xdr:nvSpPr>
      <xdr:spPr bwMode="auto">
        <a:xfrm>
          <a:off x="26558874" y="6572250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571500</xdr:colOff>
      <xdr:row>0</xdr:row>
      <xdr:rowOff>301625</xdr:rowOff>
    </xdr:from>
    <xdr:to>
      <xdr:col>24</xdr:col>
      <xdr:colOff>2095500</xdr:colOff>
      <xdr:row>1</xdr:row>
      <xdr:rowOff>396875</xdr:rowOff>
    </xdr:to>
    <xdr:sp macro="[0]!jmk_RETOUR_MENU" textlink="">
      <xdr:nvSpPr>
        <xdr:cNvPr id="29" name="Rectangle à coins arrondis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/>
      </xdr:nvSpPr>
      <xdr:spPr bwMode="auto">
        <a:xfrm>
          <a:off x="17526000" y="30162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42875</xdr:colOff>
      <xdr:row>0</xdr:row>
      <xdr:rowOff>123825</xdr:rowOff>
    </xdr:from>
    <xdr:to>
      <xdr:col>12</xdr:col>
      <xdr:colOff>676275</xdr:colOff>
      <xdr:row>1</xdr:row>
      <xdr:rowOff>549275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1875" y="123825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85900</xdr:colOff>
      <xdr:row>2</xdr:row>
      <xdr:rowOff>400050</xdr:rowOff>
    </xdr:from>
    <xdr:to>
      <xdr:col>35</xdr:col>
      <xdr:colOff>2422525</xdr:colOff>
      <xdr:row>4</xdr:row>
      <xdr:rowOff>157242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75300" y="1885950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642937</xdr:colOff>
      <xdr:row>24</xdr:row>
      <xdr:rowOff>1</xdr:rowOff>
    </xdr:from>
    <xdr:to>
      <xdr:col>33</xdr:col>
      <xdr:colOff>1961130</xdr:colOff>
      <xdr:row>28</xdr:row>
      <xdr:rowOff>13608</xdr:rowOff>
    </xdr:to>
    <xdr:sp macro="[0]!Imp_DUEL_Tableau" textlink="">
      <xdr:nvSpPr>
        <xdr:cNvPr id="34" name="Rectangle à coins arrondis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/>
      </xdr:nvSpPr>
      <xdr:spPr bwMode="auto">
        <a:xfrm>
          <a:off x="25193625" y="6334126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CxnSpPr/>
      </xdr:nvCxnSpPr>
      <xdr:spPr>
        <a:xfrm flipV="1">
          <a:off x="87371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CxnSpPr/>
      </xdr:nvCxnSpPr>
      <xdr:spPr>
        <a:xfrm flipV="1">
          <a:off x="86963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CxnSpPr/>
      </xdr:nvCxnSpPr>
      <xdr:spPr>
        <a:xfrm flipV="1">
          <a:off x="86963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CxnSpPr/>
      </xdr:nvCxnSpPr>
      <xdr:spPr>
        <a:xfrm flipV="1">
          <a:off x="86963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CxnSpPr/>
      </xdr:nvCxnSpPr>
      <xdr:spPr>
        <a:xfrm>
          <a:off x="87132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CxnSpPr/>
      </xdr:nvCxnSpPr>
      <xdr:spPr>
        <a:xfrm>
          <a:off x="87259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CxnSpPr/>
      </xdr:nvCxnSpPr>
      <xdr:spPr>
        <a:xfrm>
          <a:off x="87132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31" name="Connecteur droit avec flèche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CxnSpPr/>
      </xdr:nvCxnSpPr>
      <xdr:spPr>
        <a:xfrm>
          <a:off x="87132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CxnSpPr/>
      </xdr:nvCxnSpPr>
      <xdr:spPr>
        <a:xfrm flipV="1">
          <a:off x="143473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36" name="Connecteur droit avec flèche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CxnSpPr/>
      </xdr:nvCxnSpPr>
      <xdr:spPr>
        <a:xfrm flipV="1">
          <a:off x="143234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CxnSpPr/>
      </xdr:nvCxnSpPr>
      <xdr:spPr>
        <a:xfrm>
          <a:off x="1432015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CxnSpPr/>
      </xdr:nvCxnSpPr>
      <xdr:spPr>
        <a:xfrm>
          <a:off x="1430655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CxnSpPr/>
      </xdr:nvCxnSpPr>
      <xdr:spPr>
        <a:xfrm flipV="1">
          <a:off x="1434041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CxnSpPr/>
      </xdr:nvCxnSpPr>
      <xdr:spPr>
        <a:xfrm flipV="1">
          <a:off x="1432348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41" name="Connecteur droit avec flèche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CxnSpPr/>
      </xdr:nvCxnSpPr>
      <xdr:spPr>
        <a:xfrm>
          <a:off x="1430655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42" name="Connecteur droit avec flèche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CxnSpPr/>
      </xdr:nvCxnSpPr>
      <xdr:spPr>
        <a:xfrm>
          <a:off x="1430655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37</xdr:row>
      <xdr:rowOff>176893</xdr:rowOff>
    </xdr:from>
    <xdr:to>
      <xdr:col>15</xdr:col>
      <xdr:colOff>984250</xdr:colOff>
      <xdr:row>37</xdr:row>
      <xdr:rowOff>196885</xdr:rowOff>
    </xdr:to>
    <xdr:cxnSp macro="">
      <xdr:nvCxnSpPr>
        <xdr:cNvPr id="44" name="Connecteur droit avec flèche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CxnSpPr/>
      </xdr:nvCxnSpPr>
      <xdr:spPr>
        <a:xfrm>
          <a:off x="8791575" y="8463643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38</xdr:row>
      <xdr:rowOff>2721</xdr:rowOff>
    </xdr:from>
    <xdr:to>
      <xdr:col>21</xdr:col>
      <xdr:colOff>946150</xdr:colOff>
      <xdr:row>38</xdr:row>
      <xdr:rowOff>22713</xdr:rowOff>
    </xdr:to>
    <xdr:cxnSp macro="">
      <xdr:nvCxnSpPr>
        <xdr:cNvPr id="45" name="Connecteur droit avec flèche 44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CxnSpPr/>
      </xdr:nvCxnSpPr>
      <xdr:spPr>
        <a:xfrm>
          <a:off x="14363700" y="8489496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39</xdr:row>
      <xdr:rowOff>176893</xdr:rowOff>
    </xdr:from>
    <xdr:to>
      <xdr:col>15</xdr:col>
      <xdr:colOff>984250</xdr:colOff>
      <xdr:row>39</xdr:row>
      <xdr:rowOff>196885</xdr:rowOff>
    </xdr:to>
    <xdr:cxnSp macro="">
      <xdr:nvCxnSpPr>
        <xdr:cNvPr id="48" name="Connecteur droit avec flèche 47">
          <a:extLst>
            <a:ext uri="{FF2B5EF4-FFF2-40B4-BE49-F238E27FC236}">
              <a16:creationId xmlns:a16="http://schemas.microsoft.com/office/drawing/2014/main" id="{00000000-0008-0000-2E00-000030000000}"/>
            </a:ext>
          </a:extLst>
        </xdr:cNvPr>
        <xdr:cNvCxnSpPr/>
      </xdr:nvCxnSpPr>
      <xdr:spPr>
        <a:xfrm>
          <a:off x="8810625" y="8654143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40</xdr:row>
      <xdr:rowOff>2721</xdr:rowOff>
    </xdr:from>
    <xdr:to>
      <xdr:col>21</xdr:col>
      <xdr:colOff>946150</xdr:colOff>
      <xdr:row>40</xdr:row>
      <xdr:rowOff>22713</xdr:rowOff>
    </xdr:to>
    <xdr:cxnSp macro="">
      <xdr:nvCxnSpPr>
        <xdr:cNvPr id="49" name="Connecteur droit avec flèche 48"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CxnSpPr/>
      </xdr:nvCxnSpPr>
      <xdr:spPr>
        <a:xfrm>
          <a:off x="14344650" y="8686346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446768</xdr:colOff>
      <xdr:row>19</xdr:row>
      <xdr:rowOff>41730</xdr:rowOff>
    </xdr:from>
    <xdr:to>
      <xdr:col>33</xdr:col>
      <xdr:colOff>2351768</xdr:colOff>
      <xdr:row>22</xdr:row>
      <xdr:rowOff>180070</xdr:rowOff>
    </xdr:to>
    <xdr:sp macro="[0]!JMK_Trans_FDUEL1" textlink="">
      <xdr:nvSpPr>
        <xdr:cNvPr id="27" name="Rectangle à coins arrondis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/>
      </xdr:nvSpPr>
      <xdr:spPr bwMode="auto">
        <a:xfrm>
          <a:off x="22703518" y="542335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340632</xdr:colOff>
      <xdr:row>19</xdr:row>
      <xdr:rowOff>41730</xdr:rowOff>
    </xdr:from>
    <xdr:to>
      <xdr:col>34</xdr:col>
      <xdr:colOff>2245632</xdr:colOff>
      <xdr:row>22</xdr:row>
      <xdr:rowOff>180070</xdr:rowOff>
    </xdr:to>
    <xdr:sp macro="[0]!JMK_Trans_FDUEL2" textlink="">
      <xdr:nvSpPr>
        <xdr:cNvPr id="28" name="Rectangle à coins arrondis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/>
      </xdr:nvSpPr>
      <xdr:spPr bwMode="auto">
        <a:xfrm>
          <a:off x="25042132" y="542335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234497</xdr:colOff>
      <xdr:row>19</xdr:row>
      <xdr:rowOff>41730</xdr:rowOff>
    </xdr:from>
    <xdr:to>
      <xdr:col>35</xdr:col>
      <xdr:colOff>2139497</xdr:colOff>
      <xdr:row>22</xdr:row>
      <xdr:rowOff>180070</xdr:rowOff>
    </xdr:to>
    <xdr:sp macro="[0]!JMK_Trans_FDUEL3" textlink="">
      <xdr:nvSpPr>
        <xdr:cNvPr id="29" name="Rectangle à coins arrondis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/>
      </xdr:nvSpPr>
      <xdr:spPr bwMode="auto">
        <a:xfrm>
          <a:off x="27396622" y="542335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93874</xdr:colOff>
      <xdr:row>25</xdr:row>
      <xdr:rowOff>190500</xdr:rowOff>
    </xdr:from>
    <xdr:to>
      <xdr:col>35</xdr:col>
      <xdr:colOff>1238249</xdr:colOff>
      <xdr:row>32</xdr:row>
      <xdr:rowOff>15875</xdr:rowOff>
    </xdr:to>
    <xdr:sp macro="[0]!JMK_ZI_Résultat_Final" textlink="">
      <xdr:nvSpPr>
        <xdr:cNvPr id="33" name="Rectangle à coins arrondis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/>
      </xdr:nvSpPr>
      <xdr:spPr bwMode="auto">
        <a:xfrm>
          <a:off x="26495374" y="681037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873125</xdr:colOff>
      <xdr:row>0</xdr:row>
      <xdr:rowOff>269875</xdr:rowOff>
    </xdr:from>
    <xdr:to>
      <xdr:col>24</xdr:col>
      <xdr:colOff>2397125</xdr:colOff>
      <xdr:row>1</xdr:row>
      <xdr:rowOff>365125</xdr:rowOff>
    </xdr:to>
    <xdr:sp macro="[0]!jmk_RETOUR_MENU" textlink="">
      <xdr:nvSpPr>
        <xdr:cNvPr id="34" name="Rectangle à coins arrondis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/>
      </xdr:nvSpPr>
      <xdr:spPr bwMode="auto">
        <a:xfrm>
          <a:off x="17732375" y="26987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71450</xdr:colOff>
      <xdr:row>0</xdr:row>
      <xdr:rowOff>133350</xdr:rowOff>
    </xdr:from>
    <xdr:to>
      <xdr:col>12</xdr:col>
      <xdr:colOff>1133476</xdr:colOff>
      <xdr:row>1</xdr:row>
      <xdr:rowOff>558800</xdr:rowOff>
    </xdr:to>
    <xdr:pic>
      <xdr:nvPicPr>
        <xdr:cNvPr id="59" name="Image 58">
          <a:extLst>
            <a:ext uri="{FF2B5EF4-FFF2-40B4-BE49-F238E27FC236}">
              <a16:creationId xmlns:a16="http://schemas.microsoft.com/office/drawing/2014/main" id="{00000000-0008-0000-2F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0450" y="13335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95425</xdr:colOff>
      <xdr:row>2</xdr:row>
      <xdr:rowOff>400050</xdr:rowOff>
    </xdr:from>
    <xdr:to>
      <xdr:col>35</xdr:col>
      <xdr:colOff>2432050</xdr:colOff>
      <xdr:row>4</xdr:row>
      <xdr:rowOff>157242</xdr:rowOff>
    </xdr:to>
    <xdr:pic>
      <xdr:nvPicPr>
        <xdr:cNvPr id="60" name="Image 59">
          <a:extLst>
            <a:ext uri="{FF2B5EF4-FFF2-40B4-BE49-F238E27FC236}">
              <a16:creationId xmlns:a16="http://schemas.microsoft.com/office/drawing/2014/main" id="{00000000-0008-0000-2F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6250" y="1885950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726281</xdr:colOff>
      <xdr:row>25</xdr:row>
      <xdr:rowOff>1</xdr:rowOff>
    </xdr:from>
    <xdr:to>
      <xdr:col>33</xdr:col>
      <xdr:colOff>2044474</xdr:colOff>
      <xdr:row>29</xdr:row>
      <xdr:rowOff>13608</xdr:rowOff>
    </xdr:to>
    <xdr:sp macro="[0]!Imp_DUEL_Tableau" textlink="">
      <xdr:nvSpPr>
        <xdr:cNvPr id="61" name="Rectangle à coins arrondis 60">
          <a:extLst>
            <a:ext uri="{FF2B5EF4-FFF2-40B4-BE49-F238E27FC236}">
              <a16:creationId xmlns:a16="http://schemas.microsoft.com/office/drawing/2014/main" id="{00000000-0008-0000-2F00-00003D000000}"/>
            </a:ext>
          </a:extLst>
        </xdr:cNvPr>
        <xdr:cNvSpPr/>
      </xdr:nvSpPr>
      <xdr:spPr bwMode="auto">
        <a:xfrm>
          <a:off x="25253156" y="6536532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CxnSpPr/>
      </xdr:nvCxnSpPr>
      <xdr:spPr>
        <a:xfrm flipV="1">
          <a:off x="87371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CxnSpPr/>
      </xdr:nvCxnSpPr>
      <xdr:spPr>
        <a:xfrm flipV="1">
          <a:off x="86963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CxnSpPr/>
      </xdr:nvCxnSpPr>
      <xdr:spPr>
        <a:xfrm flipV="1">
          <a:off x="86963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CxnSpPr/>
      </xdr:nvCxnSpPr>
      <xdr:spPr>
        <a:xfrm flipV="1">
          <a:off x="86963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CxnSpPr/>
      </xdr:nvCxnSpPr>
      <xdr:spPr>
        <a:xfrm>
          <a:off x="87132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CxnSpPr/>
      </xdr:nvCxnSpPr>
      <xdr:spPr>
        <a:xfrm>
          <a:off x="87259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CxnSpPr/>
      </xdr:nvCxnSpPr>
      <xdr:spPr>
        <a:xfrm>
          <a:off x="87132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CxnSpPr/>
      </xdr:nvCxnSpPr>
      <xdr:spPr>
        <a:xfrm>
          <a:off x="87132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CxnSpPr/>
      </xdr:nvCxnSpPr>
      <xdr:spPr>
        <a:xfrm flipV="1">
          <a:off x="143092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CxnSpPr/>
      </xdr:nvCxnSpPr>
      <xdr:spPr>
        <a:xfrm flipV="1">
          <a:off x="142853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CxnSpPr/>
      </xdr:nvCxnSpPr>
      <xdr:spPr>
        <a:xfrm>
          <a:off x="1428205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CxnSpPr/>
      </xdr:nvCxnSpPr>
      <xdr:spPr>
        <a:xfrm>
          <a:off x="1426845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14" name="Connecteur droit avec flèche 13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CxnSpPr/>
      </xdr:nvCxnSpPr>
      <xdr:spPr>
        <a:xfrm flipV="1">
          <a:off x="1430231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CxnSpPr/>
      </xdr:nvCxnSpPr>
      <xdr:spPr>
        <a:xfrm flipV="1">
          <a:off x="1428538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CxnSpPr/>
      </xdr:nvCxnSpPr>
      <xdr:spPr>
        <a:xfrm>
          <a:off x="1426845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17" name="Connecteur droit avec flèche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CxnSpPr/>
      </xdr:nvCxnSpPr>
      <xdr:spPr>
        <a:xfrm>
          <a:off x="1426845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7859</xdr:colOff>
      <xdr:row>35</xdr:row>
      <xdr:rowOff>190500</xdr:rowOff>
    </xdr:from>
    <xdr:to>
      <xdr:col>16</xdr:col>
      <xdr:colOff>15875</xdr:colOff>
      <xdr:row>35</xdr:row>
      <xdr:rowOff>190502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CxnSpPr/>
      </xdr:nvCxnSpPr>
      <xdr:spPr>
        <a:xfrm>
          <a:off x="8818959" y="2876550"/>
          <a:ext cx="1045766" cy="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9679</xdr:colOff>
      <xdr:row>35</xdr:row>
      <xdr:rowOff>136072</xdr:rowOff>
    </xdr:from>
    <xdr:to>
      <xdr:col>22</xdr:col>
      <xdr:colOff>173935</xdr:colOff>
      <xdr:row>36</xdr:row>
      <xdr:rowOff>74544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CxnSpPr/>
      </xdr:nvCxnSpPr>
      <xdr:spPr>
        <a:xfrm>
          <a:off x="14541954" y="2822122"/>
          <a:ext cx="1081531" cy="13849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90500</xdr:colOff>
      <xdr:row>38</xdr:row>
      <xdr:rowOff>24848</xdr:rowOff>
    </xdr:from>
    <xdr:to>
      <xdr:col>22</xdr:col>
      <xdr:colOff>132522</xdr:colOff>
      <xdr:row>45</xdr:row>
      <xdr:rowOff>68035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CxnSpPr/>
      </xdr:nvCxnSpPr>
      <xdr:spPr>
        <a:xfrm flipV="1">
          <a:off x="14582775" y="3310973"/>
          <a:ext cx="999297" cy="144336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76893</xdr:colOff>
      <xdr:row>43</xdr:row>
      <xdr:rowOff>27215</xdr:rowOff>
    </xdr:from>
    <xdr:to>
      <xdr:col>22</xdr:col>
      <xdr:colOff>231322</xdr:colOff>
      <xdr:row>45</xdr:row>
      <xdr:rowOff>95250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CxnSpPr/>
      </xdr:nvCxnSpPr>
      <xdr:spPr>
        <a:xfrm flipV="1">
          <a:off x="14569168" y="4313465"/>
          <a:ext cx="1111704" cy="468085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0178</xdr:colOff>
      <xdr:row>43</xdr:row>
      <xdr:rowOff>54428</xdr:rowOff>
    </xdr:from>
    <xdr:to>
      <xdr:col>16</xdr:col>
      <xdr:colOff>1587</xdr:colOff>
      <xdr:row>44</xdr:row>
      <xdr:rowOff>200027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CxnSpPr/>
      </xdr:nvCxnSpPr>
      <xdr:spPr>
        <a:xfrm>
          <a:off x="4503964" y="10300607"/>
          <a:ext cx="1090159" cy="349706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0753</xdr:colOff>
      <xdr:row>46</xdr:row>
      <xdr:rowOff>108857</xdr:rowOff>
    </xdr:from>
    <xdr:to>
      <xdr:col>15</xdr:col>
      <xdr:colOff>1034143</xdr:colOff>
      <xdr:row>50</xdr:row>
      <xdr:rowOff>1191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CxnSpPr/>
      </xdr:nvCxnSpPr>
      <xdr:spPr>
        <a:xfrm flipV="1">
          <a:off x="4474539" y="10967357"/>
          <a:ext cx="1104390" cy="70876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32757</xdr:colOff>
      <xdr:row>44</xdr:row>
      <xdr:rowOff>81643</xdr:rowOff>
    </xdr:from>
    <xdr:to>
      <xdr:col>12</xdr:col>
      <xdr:colOff>1541605</xdr:colOff>
      <xdr:row>45</xdr:row>
      <xdr:rowOff>147783</xdr:rowOff>
    </xdr:to>
    <xdr:sp macro="" textlink="">
      <xdr:nvSpPr>
        <xdr:cNvPr id="24" name="Rectangle à coins arrondis 25">
          <a:extLst>
            <a:ext uri="{FF2B5EF4-FFF2-40B4-BE49-F238E27FC236}">
              <a16:creationId xmlns:a16="http://schemas.microsoft.com/office/drawing/2014/main" id="{00000000-0008-0000-2F00-000018000000}"/>
            </a:ext>
          </a:extLst>
        </xdr:cNvPr>
        <xdr:cNvSpPr/>
      </xdr:nvSpPr>
      <xdr:spPr bwMode="auto">
        <a:xfrm>
          <a:off x="6109607" y="4567918"/>
          <a:ext cx="708848" cy="26616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832757</xdr:colOff>
      <xdr:row>37</xdr:row>
      <xdr:rowOff>70757</xdr:rowOff>
    </xdr:from>
    <xdr:to>
      <xdr:col>12</xdr:col>
      <xdr:colOff>1541605</xdr:colOff>
      <xdr:row>38</xdr:row>
      <xdr:rowOff>136897</xdr:rowOff>
    </xdr:to>
    <xdr:sp macro="" textlink="">
      <xdr:nvSpPr>
        <xdr:cNvPr id="25" name="Rectangle à coins arrondis 25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/>
      </xdr:nvSpPr>
      <xdr:spPr bwMode="auto">
        <a:xfrm>
          <a:off x="6109607" y="3156857"/>
          <a:ext cx="708848" cy="26616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832757</xdr:colOff>
      <xdr:row>51</xdr:row>
      <xdr:rowOff>73478</xdr:rowOff>
    </xdr:from>
    <xdr:to>
      <xdr:col>12</xdr:col>
      <xdr:colOff>1541605</xdr:colOff>
      <xdr:row>52</xdr:row>
      <xdr:rowOff>139618</xdr:rowOff>
    </xdr:to>
    <xdr:sp macro="" textlink="">
      <xdr:nvSpPr>
        <xdr:cNvPr id="26" name="Rectangle à coins arrondis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/>
      </xdr:nvSpPr>
      <xdr:spPr bwMode="auto">
        <a:xfrm>
          <a:off x="6109607" y="5959928"/>
          <a:ext cx="708848" cy="26616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8</xdr:col>
      <xdr:colOff>1001485</xdr:colOff>
      <xdr:row>37</xdr:row>
      <xdr:rowOff>48985</xdr:rowOff>
    </xdr:from>
    <xdr:to>
      <xdr:col>18</xdr:col>
      <xdr:colOff>1710333</xdr:colOff>
      <xdr:row>38</xdr:row>
      <xdr:rowOff>115125</xdr:rowOff>
    </xdr:to>
    <xdr:sp macro="" textlink="">
      <xdr:nvSpPr>
        <xdr:cNvPr id="30" name="Rectangle à coins arrondis 25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/>
      </xdr:nvSpPr>
      <xdr:spPr bwMode="auto">
        <a:xfrm>
          <a:off x="11793310" y="3135085"/>
          <a:ext cx="708848" cy="26616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CxnSpPr/>
      </xdr:nvCxnSpPr>
      <xdr:spPr>
        <a:xfrm flipV="1">
          <a:off x="944199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CxnSpPr/>
      </xdr:nvCxnSpPr>
      <xdr:spPr>
        <a:xfrm flipV="1">
          <a:off x="940117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CxnSpPr/>
      </xdr:nvCxnSpPr>
      <xdr:spPr>
        <a:xfrm flipV="1">
          <a:off x="940117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CxnSpPr/>
      </xdr:nvCxnSpPr>
      <xdr:spPr>
        <a:xfrm flipV="1">
          <a:off x="940117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CxnSpPr/>
      </xdr:nvCxnSpPr>
      <xdr:spPr>
        <a:xfrm>
          <a:off x="941810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CxnSpPr/>
      </xdr:nvCxnSpPr>
      <xdr:spPr>
        <a:xfrm>
          <a:off x="943080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CxnSpPr/>
      </xdr:nvCxnSpPr>
      <xdr:spPr>
        <a:xfrm>
          <a:off x="941810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CxnSpPr/>
      </xdr:nvCxnSpPr>
      <xdr:spPr>
        <a:xfrm>
          <a:off x="941810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3000-000013000000}"/>
            </a:ext>
          </a:extLst>
        </xdr:cNvPr>
        <xdr:cNvCxnSpPr/>
      </xdr:nvCxnSpPr>
      <xdr:spPr>
        <a:xfrm flipV="1">
          <a:off x="149188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000-000014000000}"/>
            </a:ext>
          </a:extLst>
        </xdr:cNvPr>
        <xdr:cNvCxnSpPr/>
      </xdr:nvCxnSpPr>
      <xdr:spPr>
        <a:xfrm flipV="1">
          <a:off x="148949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000-000015000000}"/>
            </a:ext>
          </a:extLst>
        </xdr:cNvPr>
        <xdr:cNvCxnSpPr/>
      </xdr:nvCxnSpPr>
      <xdr:spPr>
        <a:xfrm>
          <a:off x="1489165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000-000016000000}"/>
            </a:ext>
          </a:extLst>
        </xdr:cNvPr>
        <xdr:cNvCxnSpPr/>
      </xdr:nvCxnSpPr>
      <xdr:spPr>
        <a:xfrm>
          <a:off x="1487805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000-000017000000}"/>
            </a:ext>
          </a:extLst>
        </xdr:cNvPr>
        <xdr:cNvCxnSpPr/>
      </xdr:nvCxnSpPr>
      <xdr:spPr>
        <a:xfrm flipV="1">
          <a:off x="1491191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000-000018000000}"/>
            </a:ext>
          </a:extLst>
        </xdr:cNvPr>
        <xdr:cNvCxnSpPr/>
      </xdr:nvCxnSpPr>
      <xdr:spPr>
        <a:xfrm flipV="1">
          <a:off x="1489498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000-000019000000}"/>
            </a:ext>
          </a:extLst>
        </xdr:cNvPr>
        <xdr:cNvCxnSpPr/>
      </xdr:nvCxnSpPr>
      <xdr:spPr>
        <a:xfrm>
          <a:off x="1487805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3000-00001A000000}"/>
            </a:ext>
          </a:extLst>
        </xdr:cNvPr>
        <xdr:cNvCxnSpPr/>
      </xdr:nvCxnSpPr>
      <xdr:spPr>
        <a:xfrm>
          <a:off x="1487805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24518</xdr:colOff>
      <xdr:row>19</xdr:row>
      <xdr:rowOff>136980</xdr:rowOff>
    </xdr:from>
    <xdr:to>
      <xdr:col>33</xdr:col>
      <xdr:colOff>2129518</xdr:colOff>
      <xdr:row>23</xdr:row>
      <xdr:rowOff>68945</xdr:rowOff>
    </xdr:to>
    <xdr:sp macro="[0]!JMK_Trans_FDUEL1" textlink="">
      <xdr:nvSpPr>
        <xdr:cNvPr id="28" name="Rectangle à coins arrondis 27">
          <a:extLst>
            <a:ext uri="{FF2B5EF4-FFF2-40B4-BE49-F238E27FC236}">
              <a16:creationId xmlns:a16="http://schemas.microsoft.com/office/drawing/2014/main" id="{00000000-0008-0000-3000-00001C000000}"/>
            </a:ext>
          </a:extLst>
        </xdr:cNvPr>
        <xdr:cNvSpPr/>
      </xdr:nvSpPr>
      <xdr:spPr bwMode="auto">
        <a:xfrm>
          <a:off x="22433643" y="55186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18382</xdr:colOff>
      <xdr:row>19</xdr:row>
      <xdr:rowOff>136980</xdr:rowOff>
    </xdr:from>
    <xdr:to>
      <xdr:col>34</xdr:col>
      <xdr:colOff>2023382</xdr:colOff>
      <xdr:row>23</xdr:row>
      <xdr:rowOff>68945</xdr:rowOff>
    </xdr:to>
    <xdr:sp macro="[0]!JMK_Trans_FDUEL2" textlink="">
      <xdr:nvSpPr>
        <xdr:cNvPr id="29" name="Rectangle à coins arrondis 28">
          <a:extLst>
            <a:ext uri="{FF2B5EF4-FFF2-40B4-BE49-F238E27FC236}">
              <a16:creationId xmlns:a16="http://schemas.microsoft.com/office/drawing/2014/main" id="{00000000-0008-0000-3000-00001D000000}"/>
            </a:ext>
          </a:extLst>
        </xdr:cNvPr>
        <xdr:cNvSpPr/>
      </xdr:nvSpPr>
      <xdr:spPr bwMode="auto">
        <a:xfrm>
          <a:off x="24772257" y="55186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2247</xdr:colOff>
      <xdr:row>19</xdr:row>
      <xdr:rowOff>136980</xdr:rowOff>
    </xdr:from>
    <xdr:to>
      <xdr:col>35</xdr:col>
      <xdr:colOff>1917247</xdr:colOff>
      <xdr:row>23</xdr:row>
      <xdr:rowOff>68945</xdr:rowOff>
    </xdr:to>
    <xdr:sp macro="[0]!JMK_Trans_FDUEL3" textlink="">
      <xdr:nvSpPr>
        <xdr:cNvPr id="30" name="Rectangle à coins arrondis 29">
          <a:extLst>
            <a:ext uri="{FF2B5EF4-FFF2-40B4-BE49-F238E27FC236}">
              <a16:creationId xmlns:a16="http://schemas.microsoft.com/office/drawing/2014/main" id="{00000000-0008-0000-3000-00001E000000}"/>
            </a:ext>
          </a:extLst>
        </xdr:cNvPr>
        <xdr:cNvSpPr/>
      </xdr:nvSpPr>
      <xdr:spPr bwMode="auto">
        <a:xfrm>
          <a:off x="27126747" y="55186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35124</xdr:colOff>
      <xdr:row>26</xdr:row>
      <xdr:rowOff>79375</xdr:rowOff>
    </xdr:from>
    <xdr:to>
      <xdr:col>35</xdr:col>
      <xdr:colOff>1079499</xdr:colOff>
      <xdr:row>32</xdr:row>
      <xdr:rowOff>111125</xdr:rowOff>
    </xdr:to>
    <xdr:sp macro="[0]!JMK_ZI_Résultat_Final" textlink="">
      <xdr:nvSpPr>
        <xdr:cNvPr id="34" name="Rectangle à coins arrondis 33">
          <a:extLst>
            <a:ext uri="{FF2B5EF4-FFF2-40B4-BE49-F238E27FC236}">
              <a16:creationId xmlns:a16="http://schemas.microsoft.com/office/drawing/2014/main" id="{00000000-0008-0000-3000-000022000000}"/>
            </a:ext>
          </a:extLst>
        </xdr:cNvPr>
        <xdr:cNvSpPr/>
      </xdr:nvSpPr>
      <xdr:spPr bwMode="auto">
        <a:xfrm>
          <a:off x="26288999" y="690562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1016000</xdr:colOff>
      <xdr:row>0</xdr:row>
      <xdr:rowOff>254000</xdr:rowOff>
    </xdr:from>
    <xdr:to>
      <xdr:col>25</xdr:col>
      <xdr:colOff>95250</xdr:colOff>
      <xdr:row>1</xdr:row>
      <xdr:rowOff>349250</xdr:rowOff>
    </xdr:to>
    <xdr:sp macro="[0]!jmk_RETOUR_MENU" textlink="">
      <xdr:nvSpPr>
        <xdr:cNvPr id="35" name="Rectangle à coins arrondis 34">
          <a:extLst>
            <a:ext uri="{FF2B5EF4-FFF2-40B4-BE49-F238E27FC236}">
              <a16:creationId xmlns:a16="http://schemas.microsoft.com/office/drawing/2014/main" id="{00000000-0008-0000-3000-000023000000}"/>
            </a:ext>
          </a:extLst>
        </xdr:cNvPr>
        <xdr:cNvSpPr/>
      </xdr:nvSpPr>
      <xdr:spPr bwMode="auto">
        <a:xfrm>
          <a:off x="17827625" y="254000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42875</xdr:colOff>
      <xdr:row>0</xdr:row>
      <xdr:rowOff>133350</xdr:rowOff>
    </xdr:from>
    <xdr:to>
      <xdr:col>12</xdr:col>
      <xdr:colOff>1104900</xdr:colOff>
      <xdr:row>1</xdr:row>
      <xdr:rowOff>558800</xdr:rowOff>
    </xdr:to>
    <xdr:pic>
      <xdr:nvPicPr>
        <xdr:cNvPr id="46" name="Image 45">
          <a:extLst>
            <a:ext uri="{FF2B5EF4-FFF2-40B4-BE49-F238E27FC236}">
              <a16:creationId xmlns:a16="http://schemas.microsoft.com/office/drawing/2014/main" id="{00000000-0008-0000-3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1875" y="13335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76375</xdr:colOff>
      <xdr:row>2</xdr:row>
      <xdr:rowOff>409575</xdr:rowOff>
    </xdr:from>
    <xdr:to>
      <xdr:col>35</xdr:col>
      <xdr:colOff>2413000</xdr:colOff>
      <xdr:row>4</xdr:row>
      <xdr:rowOff>166767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00000000-0008-0000-3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22900" y="1895475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552450</xdr:colOff>
      <xdr:row>25</xdr:row>
      <xdr:rowOff>9525</xdr:rowOff>
    </xdr:from>
    <xdr:to>
      <xdr:col>33</xdr:col>
      <xdr:colOff>1870643</xdr:colOff>
      <xdr:row>29</xdr:row>
      <xdr:rowOff>32657</xdr:rowOff>
    </xdr:to>
    <xdr:sp macro="[0]!Imp_DUEL_Tableau" textlink="">
      <xdr:nvSpPr>
        <xdr:cNvPr id="48" name="Rectangle à coins arrondis 47">
          <a:extLst>
            <a:ext uri="{FF2B5EF4-FFF2-40B4-BE49-F238E27FC236}">
              <a16:creationId xmlns:a16="http://schemas.microsoft.com/office/drawing/2014/main" id="{00000000-0008-0000-3000-000030000000}"/>
            </a:ext>
          </a:extLst>
        </xdr:cNvPr>
        <xdr:cNvSpPr/>
      </xdr:nvSpPr>
      <xdr:spPr bwMode="auto">
        <a:xfrm>
          <a:off x="24993600" y="6496050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178594</xdr:colOff>
      <xdr:row>43</xdr:row>
      <xdr:rowOff>190500</xdr:rowOff>
    </xdr:from>
    <xdr:to>
      <xdr:col>16</xdr:col>
      <xdr:colOff>0</xdr:colOff>
      <xdr:row>55</xdr:row>
      <xdr:rowOff>59531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CxnSpPr>
          <a:cxnSpLocks/>
        </xdr:cNvCxnSpPr>
      </xdr:nvCxnSpPr>
      <xdr:spPr>
        <a:xfrm flipV="1">
          <a:off x="8122444" y="4676775"/>
          <a:ext cx="869156" cy="226933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7156</xdr:colOff>
      <xdr:row>37</xdr:row>
      <xdr:rowOff>119063</xdr:rowOff>
    </xdr:from>
    <xdr:to>
      <xdr:col>16</xdr:col>
      <xdr:colOff>23813</xdr:colOff>
      <xdr:row>41</xdr:row>
      <xdr:rowOff>95250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CxnSpPr>
          <a:cxnSpLocks/>
        </xdr:cNvCxnSpPr>
      </xdr:nvCxnSpPr>
      <xdr:spPr>
        <a:xfrm flipV="1">
          <a:off x="8051006" y="3405188"/>
          <a:ext cx="964407" cy="77628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CxnSpPr/>
      </xdr:nvCxnSpPr>
      <xdr:spPr>
        <a:xfrm flipV="1">
          <a:off x="1355679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CxnSpPr/>
      </xdr:nvCxnSpPr>
      <xdr:spPr>
        <a:xfrm flipV="1">
          <a:off x="1353290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2</xdr:col>
      <xdr:colOff>31750</xdr:colOff>
      <xdr:row>43</xdr:row>
      <xdr:rowOff>190500</xdr:rowOff>
    </xdr:to>
    <xdr:cxnSp macro="">
      <xdr:nvCxnSpPr>
        <xdr:cNvPr id="14" name="Connecteur droit avec flèche 13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CxnSpPr/>
      </xdr:nvCxnSpPr>
      <xdr:spPr>
        <a:xfrm>
          <a:off x="14158233" y="8903607"/>
          <a:ext cx="1081767" cy="1621518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1</xdr:row>
      <xdr:rowOff>158750</xdr:rowOff>
    </xdr:from>
    <xdr:to>
      <xdr:col>22</xdr:col>
      <xdr:colOff>0</xdr:colOff>
      <xdr:row>43</xdr:row>
      <xdr:rowOff>2123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CxnSpPr/>
      </xdr:nvCxnSpPr>
      <xdr:spPr>
        <a:xfrm flipV="1">
          <a:off x="14144625" y="10080625"/>
          <a:ext cx="1063625" cy="25612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90500</xdr:colOff>
      <xdr:row>34</xdr:row>
      <xdr:rowOff>158750</xdr:rowOff>
    </xdr:from>
    <xdr:to>
      <xdr:col>16</xdr:col>
      <xdr:colOff>43961</xdr:colOff>
      <xdr:row>34</xdr:row>
      <xdr:rowOff>161192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CxnSpPr>
          <a:cxnSpLocks/>
        </xdr:cNvCxnSpPr>
      </xdr:nvCxnSpPr>
      <xdr:spPr>
        <a:xfrm>
          <a:off x="8134350" y="2844800"/>
          <a:ext cx="901211" cy="244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41</xdr:row>
      <xdr:rowOff>130969</xdr:rowOff>
    </xdr:from>
    <xdr:to>
      <xdr:col>16</xdr:col>
      <xdr:colOff>35719</xdr:colOff>
      <xdr:row>47</xdr:row>
      <xdr:rowOff>119062</xdr:rowOff>
    </xdr:to>
    <xdr:cxnSp macro="">
      <xdr:nvCxnSpPr>
        <xdr:cNvPr id="17" name="Connecteur droit avec flèche 16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CxnSpPr>
          <a:cxnSpLocks/>
        </xdr:cNvCxnSpPr>
      </xdr:nvCxnSpPr>
      <xdr:spPr>
        <a:xfrm flipV="1">
          <a:off x="8039100" y="4217194"/>
          <a:ext cx="988219" cy="118824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66496</xdr:colOff>
      <xdr:row>43</xdr:row>
      <xdr:rowOff>174618</xdr:rowOff>
    </xdr:from>
    <xdr:to>
      <xdr:col>12</xdr:col>
      <xdr:colOff>1949450</xdr:colOff>
      <xdr:row>46</xdr:row>
      <xdr:rowOff>51288</xdr:rowOff>
    </xdr:to>
    <xdr:sp macro="" textlink="">
      <xdr:nvSpPr>
        <xdr:cNvPr id="18" name="Rectangle à coins arrondis 23">
          <a:extLst>
            <a:ext uri="{FF2B5EF4-FFF2-40B4-BE49-F238E27FC236}">
              <a16:creationId xmlns:a16="http://schemas.microsoft.com/office/drawing/2014/main" id="{00000000-0008-0000-3000-000012000000}"/>
            </a:ext>
          </a:extLst>
        </xdr:cNvPr>
        <xdr:cNvSpPr/>
      </xdr:nvSpPr>
      <xdr:spPr bwMode="auto">
        <a:xfrm>
          <a:off x="4986096" y="4660893"/>
          <a:ext cx="1382954" cy="47674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566496</xdr:colOff>
      <xdr:row>37</xdr:row>
      <xdr:rowOff>3962</xdr:rowOff>
    </xdr:from>
    <xdr:to>
      <xdr:col>12</xdr:col>
      <xdr:colOff>1949450</xdr:colOff>
      <xdr:row>39</xdr:row>
      <xdr:rowOff>83038</xdr:rowOff>
    </xdr:to>
    <xdr:sp macro="" textlink="">
      <xdr:nvSpPr>
        <xdr:cNvPr id="27" name="Rectangle à coins arrondis 23">
          <a:extLst>
            <a:ext uri="{FF2B5EF4-FFF2-40B4-BE49-F238E27FC236}">
              <a16:creationId xmlns:a16="http://schemas.microsoft.com/office/drawing/2014/main" id="{00000000-0008-0000-3000-00001B000000}"/>
            </a:ext>
          </a:extLst>
        </xdr:cNvPr>
        <xdr:cNvSpPr/>
      </xdr:nvSpPr>
      <xdr:spPr bwMode="auto">
        <a:xfrm>
          <a:off x="4986096" y="3290087"/>
          <a:ext cx="1382954" cy="479126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566496</xdr:colOff>
      <xdr:row>50</xdr:row>
      <xdr:rowOff>144455</xdr:rowOff>
    </xdr:from>
    <xdr:to>
      <xdr:col>12</xdr:col>
      <xdr:colOff>1949450</xdr:colOff>
      <xdr:row>53</xdr:row>
      <xdr:rowOff>21126</xdr:rowOff>
    </xdr:to>
    <xdr:sp macro="" textlink="">
      <xdr:nvSpPr>
        <xdr:cNvPr id="31" name="Rectangle à coins arrondis 23">
          <a:extLst>
            <a:ext uri="{FF2B5EF4-FFF2-40B4-BE49-F238E27FC236}">
              <a16:creationId xmlns:a16="http://schemas.microsoft.com/office/drawing/2014/main" id="{00000000-0008-0000-3000-00001F000000}"/>
            </a:ext>
          </a:extLst>
        </xdr:cNvPr>
        <xdr:cNvSpPr/>
      </xdr:nvSpPr>
      <xdr:spPr bwMode="auto">
        <a:xfrm>
          <a:off x="4986096" y="6030905"/>
          <a:ext cx="1382954" cy="476746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566496</xdr:colOff>
      <xdr:row>57</xdr:row>
      <xdr:rowOff>130168</xdr:rowOff>
    </xdr:from>
    <xdr:to>
      <xdr:col>12</xdr:col>
      <xdr:colOff>1949450</xdr:colOff>
      <xdr:row>60</xdr:row>
      <xdr:rowOff>6838</xdr:rowOff>
    </xdr:to>
    <xdr:sp macro="" textlink="">
      <xdr:nvSpPr>
        <xdr:cNvPr id="32" name="Rectangle à coins arrondis 23">
          <a:extLst>
            <a:ext uri="{FF2B5EF4-FFF2-40B4-BE49-F238E27FC236}">
              <a16:creationId xmlns:a16="http://schemas.microsoft.com/office/drawing/2014/main" id="{00000000-0008-0000-3000-000020000000}"/>
            </a:ext>
          </a:extLst>
        </xdr:cNvPr>
        <xdr:cNvSpPr/>
      </xdr:nvSpPr>
      <xdr:spPr bwMode="auto">
        <a:xfrm>
          <a:off x="4986096" y="7416793"/>
          <a:ext cx="1382954" cy="47674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CxnSpPr/>
      </xdr:nvCxnSpPr>
      <xdr:spPr>
        <a:xfrm flipV="1">
          <a:off x="944199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CxnSpPr/>
      </xdr:nvCxnSpPr>
      <xdr:spPr>
        <a:xfrm flipV="1">
          <a:off x="940117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4" name="Connecteur droit avec flèche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CxnSpPr/>
      </xdr:nvCxnSpPr>
      <xdr:spPr>
        <a:xfrm flipV="1">
          <a:off x="940117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3100-000009000000}"/>
            </a:ext>
          </a:extLst>
        </xdr:cNvPr>
        <xdr:cNvCxnSpPr/>
      </xdr:nvCxnSpPr>
      <xdr:spPr>
        <a:xfrm flipV="1">
          <a:off x="940117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100-00000A000000}"/>
            </a:ext>
          </a:extLst>
        </xdr:cNvPr>
        <xdr:cNvCxnSpPr/>
      </xdr:nvCxnSpPr>
      <xdr:spPr>
        <a:xfrm>
          <a:off x="941810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CxnSpPr/>
      </xdr:nvCxnSpPr>
      <xdr:spPr>
        <a:xfrm>
          <a:off x="943080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CxnSpPr/>
      </xdr:nvCxnSpPr>
      <xdr:spPr>
        <a:xfrm>
          <a:off x="941810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CxnSpPr/>
      </xdr:nvCxnSpPr>
      <xdr:spPr>
        <a:xfrm>
          <a:off x="941810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100-000014000000}"/>
            </a:ext>
          </a:extLst>
        </xdr:cNvPr>
        <xdr:cNvCxnSpPr/>
      </xdr:nvCxnSpPr>
      <xdr:spPr>
        <a:xfrm flipV="1">
          <a:off x="149188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100-000015000000}"/>
            </a:ext>
          </a:extLst>
        </xdr:cNvPr>
        <xdr:cNvCxnSpPr/>
      </xdr:nvCxnSpPr>
      <xdr:spPr>
        <a:xfrm flipV="1">
          <a:off x="148949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100-000016000000}"/>
            </a:ext>
          </a:extLst>
        </xdr:cNvPr>
        <xdr:cNvCxnSpPr/>
      </xdr:nvCxnSpPr>
      <xdr:spPr>
        <a:xfrm>
          <a:off x="1489165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100-000017000000}"/>
            </a:ext>
          </a:extLst>
        </xdr:cNvPr>
        <xdr:cNvCxnSpPr/>
      </xdr:nvCxnSpPr>
      <xdr:spPr>
        <a:xfrm>
          <a:off x="1487805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100-000018000000}"/>
            </a:ext>
          </a:extLst>
        </xdr:cNvPr>
        <xdr:cNvCxnSpPr/>
      </xdr:nvCxnSpPr>
      <xdr:spPr>
        <a:xfrm flipV="1">
          <a:off x="1491191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100-000019000000}"/>
            </a:ext>
          </a:extLst>
        </xdr:cNvPr>
        <xdr:cNvCxnSpPr/>
      </xdr:nvCxnSpPr>
      <xdr:spPr>
        <a:xfrm flipV="1">
          <a:off x="1489498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3100-00001A000000}"/>
            </a:ext>
          </a:extLst>
        </xdr:cNvPr>
        <xdr:cNvCxnSpPr/>
      </xdr:nvCxnSpPr>
      <xdr:spPr>
        <a:xfrm>
          <a:off x="1487805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00000000-0008-0000-3100-00001B000000}"/>
            </a:ext>
          </a:extLst>
        </xdr:cNvPr>
        <xdr:cNvCxnSpPr/>
      </xdr:nvCxnSpPr>
      <xdr:spPr>
        <a:xfrm>
          <a:off x="1487805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319768</xdr:colOff>
      <xdr:row>20</xdr:row>
      <xdr:rowOff>184605</xdr:rowOff>
    </xdr:from>
    <xdr:to>
      <xdr:col>33</xdr:col>
      <xdr:colOff>2224768</xdr:colOff>
      <xdr:row>24</xdr:row>
      <xdr:rowOff>116570</xdr:rowOff>
    </xdr:to>
    <xdr:sp macro="[0]!JMK_Trans_FDUEL1" textlink="">
      <xdr:nvSpPr>
        <xdr:cNvPr id="29" name="Rectangle à coins arrondis 28">
          <a:extLst>
            <a:ext uri="{FF2B5EF4-FFF2-40B4-BE49-F238E27FC236}">
              <a16:creationId xmlns:a16="http://schemas.microsoft.com/office/drawing/2014/main" id="{00000000-0008-0000-3100-00001D000000}"/>
            </a:ext>
          </a:extLst>
        </xdr:cNvPr>
        <xdr:cNvSpPr/>
      </xdr:nvSpPr>
      <xdr:spPr bwMode="auto">
        <a:xfrm>
          <a:off x="22528893" y="57726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13632</xdr:colOff>
      <xdr:row>20</xdr:row>
      <xdr:rowOff>184605</xdr:rowOff>
    </xdr:from>
    <xdr:to>
      <xdr:col>34</xdr:col>
      <xdr:colOff>2118632</xdr:colOff>
      <xdr:row>24</xdr:row>
      <xdr:rowOff>116570</xdr:rowOff>
    </xdr:to>
    <xdr:sp macro="[0]!JMK_Trans_FDUEL2" textlink="">
      <xdr:nvSpPr>
        <xdr:cNvPr id="30" name="Rectangle à coins arrondis 29">
          <a:extLst>
            <a:ext uri="{FF2B5EF4-FFF2-40B4-BE49-F238E27FC236}">
              <a16:creationId xmlns:a16="http://schemas.microsoft.com/office/drawing/2014/main" id="{00000000-0008-0000-3100-00001E000000}"/>
            </a:ext>
          </a:extLst>
        </xdr:cNvPr>
        <xdr:cNvSpPr/>
      </xdr:nvSpPr>
      <xdr:spPr bwMode="auto">
        <a:xfrm>
          <a:off x="24867507" y="57726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07497</xdr:colOff>
      <xdr:row>20</xdr:row>
      <xdr:rowOff>184605</xdr:rowOff>
    </xdr:from>
    <xdr:to>
      <xdr:col>35</xdr:col>
      <xdr:colOff>2012497</xdr:colOff>
      <xdr:row>24</xdr:row>
      <xdr:rowOff>116570</xdr:rowOff>
    </xdr:to>
    <xdr:sp macro="[0]!JMK_Trans_FDUEL3" textlink="">
      <xdr:nvSpPr>
        <xdr:cNvPr id="31" name="Rectangle à coins arrondis 30">
          <a:extLst>
            <a:ext uri="{FF2B5EF4-FFF2-40B4-BE49-F238E27FC236}">
              <a16:creationId xmlns:a16="http://schemas.microsoft.com/office/drawing/2014/main" id="{00000000-0008-0000-3100-00001F000000}"/>
            </a:ext>
          </a:extLst>
        </xdr:cNvPr>
        <xdr:cNvSpPr/>
      </xdr:nvSpPr>
      <xdr:spPr bwMode="auto">
        <a:xfrm>
          <a:off x="27221997" y="57726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523999</xdr:colOff>
      <xdr:row>27</xdr:row>
      <xdr:rowOff>127000</xdr:rowOff>
    </xdr:from>
    <xdr:to>
      <xdr:col>35</xdr:col>
      <xdr:colOff>968374</xdr:colOff>
      <xdr:row>33</xdr:row>
      <xdr:rowOff>158750</xdr:rowOff>
    </xdr:to>
    <xdr:sp macro="[0]!JMK_ZI_Résultat_Final" textlink="">
      <xdr:nvSpPr>
        <xdr:cNvPr id="35" name="Rectangle à coins arrondis 34">
          <a:extLst>
            <a:ext uri="{FF2B5EF4-FFF2-40B4-BE49-F238E27FC236}">
              <a16:creationId xmlns:a16="http://schemas.microsoft.com/office/drawing/2014/main" id="{00000000-0008-0000-3100-000023000000}"/>
            </a:ext>
          </a:extLst>
        </xdr:cNvPr>
        <xdr:cNvSpPr/>
      </xdr:nvSpPr>
      <xdr:spPr bwMode="auto">
        <a:xfrm>
          <a:off x="26177874" y="715962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698500</xdr:colOff>
      <xdr:row>0</xdr:row>
      <xdr:rowOff>269875</xdr:rowOff>
    </xdr:from>
    <xdr:to>
      <xdr:col>24</xdr:col>
      <xdr:colOff>2222500</xdr:colOff>
      <xdr:row>1</xdr:row>
      <xdr:rowOff>365125</xdr:rowOff>
    </xdr:to>
    <xdr:sp macro="[0]!jmk_RETOUR_MENU" textlink="">
      <xdr:nvSpPr>
        <xdr:cNvPr id="36" name="Rectangle à coins arrondis 35">
          <a:extLst>
            <a:ext uri="{FF2B5EF4-FFF2-40B4-BE49-F238E27FC236}">
              <a16:creationId xmlns:a16="http://schemas.microsoft.com/office/drawing/2014/main" id="{00000000-0008-0000-3100-000024000000}"/>
            </a:ext>
          </a:extLst>
        </xdr:cNvPr>
        <xdr:cNvSpPr/>
      </xdr:nvSpPr>
      <xdr:spPr bwMode="auto">
        <a:xfrm>
          <a:off x="17510125" y="26987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247650</xdr:colOff>
      <xdr:row>0</xdr:row>
      <xdr:rowOff>114300</xdr:rowOff>
    </xdr:from>
    <xdr:to>
      <xdr:col>12</xdr:col>
      <xdr:colOff>1189831</xdr:colOff>
      <xdr:row>1</xdr:row>
      <xdr:rowOff>539750</xdr:rowOff>
    </xdr:to>
    <xdr:pic>
      <xdr:nvPicPr>
        <xdr:cNvPr id="52" name="Image 51">
          <a:extLst>
            <a:ext uri="{FF2B5EF4-FFF2-40B4-BE49-F238E27FC236}">
              <a16:creationId xmlns:a16="http://schemas.microsoft.com/office/drawing/2014/main" id="{00000000-0008-0000-31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6650" y="114300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69572</xdr:colOff>
      <xdr:row>2</xdr:row>
      <xdr:rowOff>394606</xdr:rowOff>
    </xdr:from>
    <xdr:to>
      <xdr:col>35</xdr:col>
      <xdr:colOff>2406197</xdr:colOff>
      <xdr:row>4</xdr:row>
      <xdr:rowOff>149077</xdr:rowOff>
    </xdr:to>
    <xdr:pic>
      <xdr:nvPicPr>
        <xdr:cNvPr id="53" name="Image 52">
          <a:extLst>
            <a:ext uri="{FF2B5EF4-FFF2-40B4-BE49-F238E27FC236}">
              <a16:creationId xmlns:a16="http://schemas.microsoft.com/office/drawing/2014/main" id="{00000000-0008-0000-31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09393" y="1877785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642938</xdr:colOff>
      <xdr:row>26</xdr:row>
      <xdr:rowOff>11905</xdr:rowOff>
    </xdr:from>
    <xdr:to>
      <xdr:col>33</xdr:col>
      <xdr:colOff>1961131</xdr:colOff>
      <xdr:row>30</xdr:row>
      <xdr:rowOff>25512</xdr:rowOff>
    </xdr:to>
    <xdr:sp macro="[0]!Imp_DUEL_Tableau" textlink="">
      <xdr:nvSpPr>
        <xdr:cNvPr id="54" name="Rectangle à coins arrondis 53">
          <a:extLst>
            <a:ext uri="{FF2B5EF4-FFF2-40B4-BE49-F238E27FC236}">
              <a16:creationId xmlns:a16="http://schemas.microsoft.com/office/drawing/2014/main" id="{00000000-0008-0000-3100-000036000000}"/>
            </a:ext>
          </a:extLst>
        </xdr:cNvPr>
        <xdr:cNvSpPr/>
      </xdr:nvSpPr>
      <xdr:spPr bwMode="auto">
        <a:xfrm>
          <a:off x="25848469" y="6750843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21</xdr:col>
      <xdr:colOff>169333</xdr:colOff>
      <xdr:row>35</xdr:row>
      <xdr:rowOff>52917</xdr:rowOff>
    </xdr:from>
    <xdr:to>
      <xdr:col>22</xdr:col>
      <xdr:colOff>16564</xdr:colOff>
      <xdr:row>35</xdr:row>
      <xdr:rowOff>66260</xdr:rowOff>
    </xdr:to>
    <xdr:cxnSp macro="">
      <xdr:nvCxnSpPr>
        <xdr:cNvPr id="32" name="Connecteur droit avec flèche 31">
          <a:extLst>
            <a:ext uri="{FF2B5EF4-FFF2-40B4-BE49-F238E27FC236}">
              <a16:creationId xmlns:a16="http://schemas.microsoft.com/office/drawing/2014/main" id="{00000000-0008-0000-3100-000020000000}"/>
            </a:ext>
          </a:extLst>
        </xdr:cNvPr>
        <xdr:cNvCxnSpPr>
          <a:cxnSpLocks/>
        </xdr:cNvCxnSpPr>
      </xdr:nvCxnSpPr>
      <xdr:spPr>
        <a:xfrm>
          <a:off x="18362083" y="2938992"/>
          <a:ext cx="904506" cy="1334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3500</xdr:colOff>
      <xdr:row>37</xdr:row>
      <xdr:rowOff>41413</xdr:rowOff>
    </xdr:from>
    <xdr:to>
      <xdr:col>21</xdr:col>
      <xdr:colOff>1051891</xdr:colOff>
      <xdr:row>42</xdr:row>
      <xdr:rowOff>116417</xdr:rowOff>
    </xdr:to>
    <xdr:cxnSp macro="">
      <xdr:nvCxnSpPr>
        <xdr:cNvPr id="33" name="Connecteur droit avec flèche 32">
          <a:extLst>
            <a:ext uri="{FF2B5EF4-FFF2-40B4-BE49-F238E27FC236}">
              <a16:creationId xmlns:a16="http://schemas.microsoft.com/office/drawing/2014/main" id="{00000000-0008-0000-3100-000021000000}"/>
            </a:ext>
          </a:extLst>
        </xdr:cNvPr>
        <xdr:cNvCxnSpPr/>
      </xdr:nvCxnSpPr>
      <xdr:spPr>
        <a:xfrm flipV="1">
          <a:off x="18256250" y="3327538"/>
          <a:ext cx="988391" cy="107512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7583</xdr:colOff>
      <xdr:row>35</xdr:row>
      <xdr:rowOff>95250</xdr:rowOff>
    </xdr:from>
    <xdr:to>
      <xdr:col>21</xdr:col>
      <xdr:colOff>1037167</xdr:colOff>
      <xdr:row>43</xdr:row>
      <xdr:rowOff>105833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100-000022000000}"/>
            </a:ext>
          </a:extLst>
        </xdr:cNvPr>
        <xdr:cNvCxnSpPr/>
      </xdr:nvCxnSpPr>
      <xdr:spPr>
        <a:xfrm>
          <a:off x="18330333" y="2981325"/>
          <a:ext cx="899584" cy="161078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2250</xdr:colOff>
      <xdr:row>34</xdr:row>
      <xdr:rowOff>63500</xdr:rowOff>
    </xdr:from>
    <xdr:to>
      <xdr:col>16</xdr:col>
      <xdr:colOff>15875</xdr:colOff>
      <xdr:row>34</xdr:row>
      <xdr:rowOff>174625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100-000025000000}"/>
            </a:ext>
          </a:extLst>
        </xdr:cNvPr>
        <xdr:cNvCxnSpPr>
          <a:cxnSpLocks/>
        </xdr:cNvCxnSpPr>
      </xdr:nvCxnSpPr>
      <xdr:spPr>
        <a:xfrm>
          <a:off x="12795250" y="2749550"/>
          <a:ext cx="841375" cy="111125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9375</xdr:colOff>
      <xdr:row>42</xdr:row>
      <xdr:rowOff>0</xdr:rowOff>
    </xdr:from>
    <xdr:to>
      <xdr:col>15</xdr:col>
      <xdr:colOff>1005417</xdr:colOff>
      <xdr:row>47</xdr:row>
      <xdr:rowOff>95250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100-000026000000}"/>
            </a:ext>
          </a:extLst>
        </xdr:cNvPr>
        <xdr:cNvCxnSpPr>
          <a:cxnSpLocks/>
        </xdr:cNvCxnSpPr>
      </xdr:nvCxnSpPr>
      <xdr:spPr>
        <a:xfrm flipV="1">
          <a:off x="12652375" y="4286250"/>
          <a:ext cx="926042" cy="1095375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22736</xdr:colOff>
      <xdr:row>34</xdr:row>
      <xdr:rowOff>73711</xdr:rowOff>
    </xdr:from>
    <xdr:to>
      <xdr:col>13</xdr:col>
      <xdr:colOff>444501</xdr:colOff>
      <xdr:row>35</xdr:row>
      <xdr:rowOff>142875</xdr:rowOff>
    </xdr:to>
    <xdr:sp macro="" textlink="">
      <xdr:nvSpPr>
        <xdr:cNvPr id="39" name="Rectangle à coins arrondis 25">
          <a:extLst>
            <a:ext uri="{FF2B5EF4-FFF2-40B4-BE49-F238E27FC236}">
              <a16:creationId xmlns:a16="http://schemas.microsoft.com/office/drawing/2014/main" id="{00000000-0008-0000-3100-000027000000}"/>
            </a:ext>
          </a:extLst>
        </xdr:cNvPr>
        <xdr:cNvSpPr/>
      </xdr:nvSpPr>
      <xdr:spPr bwMode="auto">
        <a:xfrm>
          <a:off x="11271486" y="2759761"/>
          <a:ext cx="707790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5</xdr:col>
      <xdr:colOff>105833</xdr:colOff>
      <xdr:row>36</xdr:row>
      <xdr:rowOff>95250</xdr:rowOff>
    </xdr:from>
    <xdr:to>
      <xdr:col>15</xdr:col>
      <xdr:colOff>984250</xdr:colOff>
      <xdr:row>41</xdr:row>
      <xdr:rowOff>105833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3100-000028000000}"/>
            </a:ext>
          </a:extLst>
        </xdr:cNvPr>
        <xdr:cNvCxnSpPr>
          <a:cxnSpLocks/>
        </xdr:cNvCxnSpPr>
      </xdr:nvCxnSpPr>
      <xdr:spPr>
        <a:xfrm flipV="1">
          <a:off x="12678833" y="3181350"/>
          <a:ext cx="878417" cy="101070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05833</xdr:colOff>
      <xdr:row>43</xdr:row>
      <xdr:rowOff>127000</xdr:rowOff>
    </xdr:from>
    <xdr:to>
      <xdr:col>21</xdr:col>
      <xdr:colOff>1047750</xdr:colOff>
      <xdr:row>45</xdr:row>
      <xdr:rowOff>84667</xdr:rowOff>
    </xdr:to>
    <xdr:cxnSp macro="">
      <xdr:nvCxnSpPr>
        <xdr:cNvPr id="41" name="Connecteur droit avec flèche 40">
          <a:extLst>
            <a:ext uri="{FF2B5EF4-FFF2-40B4-BE49-F238E27FC236}">
              <a16:creationId xmlns:a16="http://schemas.microsoft.com/office/drawing/2014/main" id="{00000000-0008-0000-3100-000029000000}"/>
            </a:ext>
          </a:extLst>
        </xdr:cNvPr>
        <xdr:cNvCxnSpPr/>
      </xdr:nvCxnSpPr>
      <xdr:spPr>
        <a:xfrm>
          <a:off x="18298583" y="4613275"/>
          <a:ext cx="941917" cy="35771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4667</xdr:colOff>
      <xdr:row>41</xdr:row>
      <xdr:rowOff>158750</xdr:rowOff>
    </xdr:from>
    <xdr:to>
      <xdr:col>15</xdr:col>
      <xdr:colOff>1037167</xdr:colOff>
      <xdr:row>49</xdr:row>
      <xdr:rowOff>74083</xdr:rowOff>
    </xdr:to>
    <xdr:cxnSp macro="">
      <xdr:nvCxnSpPr>
        <xdr:cNvPr id="42" name="Connecteur droit avec flèche 41">
          <a:extLst>
            <a:ext uri="{FF2B5EF4-FFF2-40B4-BE49-F238E27FC236}">
              <a16:creationId xmlns:a16="http://schemas.microsoft.com/office/drawing/2014/main" id="{00000000-0008-0000-3100-00002A000000}"/>
            </a:ext>
          </a:extLst>
        </xdr:cNvPr>
        <xdr:cNvCxnSpPr/>
      </xdr:nvCxnSpPr>
      <xdr:spPr>
        <a:xfrm>
          <a:off x="12657667" y="4244975"/>
          <a:ext cx="952500" cy="1515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5834</xdr:colOff>
      <xdr:row>43</xdr:row>
      <xdr:rowOff>116416</xdr:rowOff>
    </xdr:from>
    <xdr:to>
      <xdr:col>15</xdr:col>
      <xdr:colOff>994833</xdr:colOff>
      <xdr:row>49</xdr:row>
      <xdr:rowOff>47625</xdr:rowOff>
    </xdr:to>
    <xdr:cxnSp macro="">
      <xdr:nvCxnSpPr>
        <xdr:cNvPr id="43" name="Connecteur droit avec flèche 42">
          <a:extLst>
            <a:ext uri="{FF2B5EF4-FFF2-40B4-BE49-F238E27FC236}">
              <a16:creationId xmlns:a16="http://schemas.microsoft.com/office/drawing/2014/main" id="{00000000-0008-0000-3100-00002B000000}"/>
            </a:ext>
          </a:extLst>
        </xdr:cNvPr>
        <xdr:cNvCxnSpPr>
          <a:cxnSpLocks/>
        </xdr:cNvCxnSpPr>
      </xdr:nvCxnSpPr>
      <xdr:spPr>
        <a:xfrm flipV="1">
          <a:off x="12678834" y="4602691"/>
          <a:ext cx="888999" cy="1131359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32803</xdr:colOff>
      <xdr:row>48</xdr:row>
      <xdr:rowOff>88529</xdr:rowOff>
    </xdr:from>
    <xdr:to>
      <xdr:col>13</xdr:col>
      <xdr:colOff>554568</xdr:colOff>
      <xdr:row>49</xdr:row>
      <xdr:rowOff>157692</xdr:rowOff>
    </xdr:to>
    <xdr:sp macro="" textlink="">
      <xdr:nvSpPr>
        <xdr:cNvPr id="44" name="Rectangle à coins arrondis 25">
          <a:extLst>
            <a:ext uri="{FF2B5EF4-FFF2-40B4-BE49-F238E27FC236}">
              <a16:creationId xmlns:a16="http://schemas.microsoft.com/office/drawing/2014/main" id="{00000000-0008-0000-3100-00002C000000}"/>
            </a:ext>
          </a:extLst>
        </xdr:cNvPr>
        <xdr:cNvSpPr/>
      </xdr:nvSpPr>
      <xdr:spPr bwMode="auto">
        <a:xfrm>
          <a:off x="11381553" y="5574929"/>
          <a:ext cx="707790" cy="269188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99143</xdr:colOff>
      <xdr:row>22</xdr:row>
      <xdr:rowOff>73480</xdr:rowOff>
    </xdr:from>
    <xdr:to>
      <xdr:col>33</xdr:col>
      <xdr:colOff>2304143</xdr:colOff>
      <xdr:row>26</xdr:row>
      <xdr:rowOff>5445</xdr:rowOff>
    </xdr:to>
    <xdr:sp macro="[0]!JMK_Trans_FDUEL1" textlink="">
      <xdr:nvSpPr>
        <xdr:cNvPr id="33" name="Rectangle à coins arrondis 32">
          <a:extLst>
            <a:ext uri="{FF2B5EF4-FFF2-40B4-BE49-F238E27FC236}">
              <a16:creationId xmlns:a16="http://schemas.microsoft.com/office/drawing/2014/main" id="{00000000-0008-0000-3200-000021000000}"/>
            </a:ext>
          </a:extLst>
        </xdr:cNvPr>
        <xdr:cNvSpPr/>
      </xdr:nvSpPr>
      <xdr:spPr bwMode="auto">
        <a:xfrm>
          <a:off x="22608268" y="607423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93007</xdr:colOff>
      <xdr:row>22</xdr:row>
      <xdr:rowOff>73480</xdr:rowOff>
    </xdr:from>
    <xdr:to>
      <xdr:col>34</xdr:col>
      <xdr:colOff>2198007</xdr:colOff>
      <xdr:row>26</xdr:row>
      <xdr:rowOff>5445</xdr:rowOff>
    </xdr:to>
    <xdr:sp macro="[0]!JMK_Trans_FDUEL2" textlink="">
      <xdr:nvSpPr>
        <xdr:cNvPr id="34" name="Rectangle à coins arrondis 33">
          <a:extLst>
            <a:ext uri="{FF2B5EF4-FFF2-40B4-BE49-F238E27FC236}">
              <a16:creationId xmlns:a16="http://schemas.microsoft.com/office/drawing/2014/main" id="{00000000-0008-0000-3200-000022000000}"/>
            </a:ext>
          </a:extLst>
        </xdr:cNvPr>
        <xdr:cNvSpPr/>
      </xdr:nvSpPr>
      <xdr:spPr bwMode="auto">
        <a:xfrm>
          <a:off x="24946882" y="607423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86872</xdr:colOff>
      <xdr:row>22</xdr:row>
      <xdr:rowOff>73480</xdr:rowOff>
    </xdr:from>
    <xdr:to>
      <xdr:col>35</xdr:col>
      <xdr:colOff>2091872</xdr:colOff>
      <xdr:row>26</xdr:row>
      <xdr:rowOff>5445</xdr:rowOff>
    </xdr:to>
    <xdr:sp macro="[0]!JMK_Trans_FDUEL3" textlink="">
      <xdr:nvSpPr>
        <xdr:cNvPr id="35" name="Rectangle à coins arrondis 34">
          <a:extLst>
            <a:ext uri="{FF2B5EF4-FFF2-40B4-BE49-F238E27FC236}">
              <a16:creationId xmlns:a16="http://schemas.microsoft.com/office/drawing/2014/main" id="{00000000-0008-0000-3200-000023000000}"/>
            </a:ext>
          </a:extLst>
        </xdr:cNvPr>
        <xdr:cNvSpPr/>
      </xdr:nvSpPr>
      <xdr:spPr bwMode="auto">
        <a:xfrm>
          <a:off x="27301372" y="6074230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920874</xdr:colOff>
      <xdr:row>29</xdr:row>
      <xdr:rowOff>15875</xdr:rowOff>
    </xdr:from>
    <xdr:to>
      <xdr:col>35</xdr:col>
      <xdr:colOff>1365249</xdr:colOff>
      <xdr:row>35</xdr:row>
      <xdr:rowOff>47625</xdr:rowOff>
    </xdr:to>
    <xdr:sp macro="[0]!JMK_ZI_Résultat_Final" textlink="">
      <xdr:nvSpPr>
        <xdr:cNvPr id="39" name="Rectangle à coins arrondis 38">
          <a:extLst>
            <a:ext uri="{FF2B5EF4-FFF2-40B4-BE49-F238E27FC236}">
              <a16:creationId xmlns:a16="http://schemas.microsoft.com/office/drawing/2014/main" id="{00000000-0008-0000-3200-000027000000}"/>
            </a:ext>
          </a:extLst>
        </xdr:cNvPr>
        <xdr:cNvSpPr/>
      </xdr:nvSpPr>
      <xdr:spPr bwMode="auto">
        <a:xfrm>
          <a:off x="26574749" y="7461250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857250</xdr:colOff>
      <xdr:row>0</xdr:row>
      <xdr:rowOff>285750</xdr:rowOff>
    </xdr:from>
    <xdr:to>
      <xdr:col>24</xdr:col>
      <xdr:colOff>2381250</xdr:colOff>
      <xdr:row>1</xdr:row>
      <xdr:rowOff>381000</xdr:rowOff>
    </xdr:to>
    <xdr:sp macro="[0]!jmk_RETOUR_MENU" textlink="">
      <xdr:nvSpPr>
        <xdr:cNvPr id="40" name="Rectangle à coins arrondis 39">
          <a:extLst>
            <a:ext uri="{FF2B5EF4-FFF2-40B4-BE49-F238E27FC236}">
              <a16:creationId xmlns:a16="http://schemas.microsoft.com/office/drawing/2014/main" id="{00000000-0008-0000-3200-000028000000}"/>
            </a:ext>
          </a:extLst>
        </xdr:cNvPr>
        <xdr:cNvSpPr/>
      </xdr:nvSpPr>
      <xdr:spPr bwMode="auto">
        <a:xfrm>
          <a:off x="17668875" y="285750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217714</xdr:colOff>
      <xdr:row>0</xdr:row>
      <xdr:rowOff>163286</xdr:rowOff>
    </xdr:from>
    <xdr:to>
      <xdr:col>12</xdr:col>
      <xdr:colOff>1170214</xdr:colOff>
      <xdr:row>1</xdr:row>
      <xdr:rowOff>586015</xdr:rowOff>
    </xdr:to>
    <xdr:pic>
      <xdr:nvPicPr>
        <xdr:cNvPr id="61" name="Image 60">
          <a:extLst>
            <a:ext uri="{FF2B5EF4-FFF2-40B4-BE49-F238E27FC236}">
              <a16:creationId xmlns:a16="http://schemas.microsoft.com/office/drawing/2014/main" id="{00000000-0008-0000-3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0" y="163286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69571</xdr:colOff>
      <xdr:row>2</xdr:row>
      <xdr:rowOff>367392</xdr:rowOff>
    </xdr:from>
    <xdr:to>
      <xdr:col>35</xdr:col>
      <xdr:colOff>2406196</xdr:colOff>
      <xdr:row>4</xdr:row>
      <xdr:rowOff>121863</xdr:rowOff>
    </xdr:to>
    <xdr:pic>
      <xdr:nvPicPr>
        <xdr:cNvPr id="62" name="Image 61">
          <a:extLst>
            <a:ext uri="{FF2B5EF4-FFF2-40B4-BE49-F238E27FC236}">
              <a16:creationId xmlns:a16="http://schemas.microsoft.com/office/drawing/2014/main" id="{00000000-0008-0000-3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06571" y="1850571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746125</xdr:colOff>
      <xdr:row>27</xdr:row>
      <xdr:rowOff>0</xdr:rowOff>
    </xdr:from>
    <xdr:to>
      <xdr:col>33</xdr:col>
      <xdr:colOff>2064318</xdr:colOff>
      <xdr:row>30</xdr:row>
      <xdr:rowOff>204107</xdr:rowOff>
    </xdr:to>
    <xdr:sp macro="[0]!Imp_DUEL_Tableau" textlink="">
      <xdr:nvSpPr>
        <xdr:cNvPr id="63" name="Rectangle à coins arrondis 62">
          <a:extLst>
            <a:ext uri="{FF2B5EF4-FFF2-40B4-BE49-F238E27FC236}">
              <a16:creationId xmlns:a16="http://schemas.microsoft.com/office/drawing/2014/main" id="{00000000-0008-0000-3200-00003F000000}"/>
            </a:ext>
          </a:extLst>
        </xdr:cNvPr>
        <xdr:cNvSpPr/>
      </xdr:nvSpPr>
      <xdr:spPr bwMode="auto">
        <a:xfrm>
          <a:off x="25193625" y="7032625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200-000025000000}"/>
            </a:ext>
          </a:extLst>
        </xdr:cNvPr>
        <xdr:cNvCxnSpPr/>
      </xdr:nvCxnSpPr>
      <xdr:spPr>
        <a:xfrm flipV="1">
          <a:off x="124995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200-000026000000}"/>
            </a:ext>
          </a:extLst>
        </xdr:cNvPr>
        <xdr:cNvCxnSpPr/>
      </xdr:nvCxnSpPr>
      <xdr:spPr>
        <a:xfrm flipV="1">
          <a:off x="124587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200-000040000000}"/>
            </a:ext>
          </a:extLst>
        </xdr:cNvPr>
        <xdr:cNvCxnSpPr/>
      </xdr:nvCxnSpPr>
      <xdr:spPr>
        <a:xfrm flipV="1">
          <a:off x="124587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200-000041000000}"/>
            </a:ext>
          </a:extLst>
        </xdr:cNvPr>
        <xdr:cNvCxnSpPr/>
      </xdr:nvCxnSpPr>
      <xdr:spPr>
        <a:xfrm flipV="1">
          <a:off x="124587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200-000042000000}"/>
            </a:ext>
          </a:extLst>
        </xdr:cNvPr>
        <xdr:cNvCxnSpPr/>
      </xdr:nvCxnSpPr>
      <xdr:spPr>
        <a:xfrm>
          <a:off x="124756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200-000043000000}"/>
            </a:ext>
          </a:extLst>
        </xdr:cNvPr>
        <xdr:cNvCxnSpPr/>
      </xdr:nvCxnSpPr>
      <xdr:spPr>
        <a:xfrm>
          <a:off x="124883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200-000044000000}"/>
            </a:ext>
          </a:extLst>
        </xdr:cNvPr>
        <xdr:cNvCxnSpPr/>
      </xdr:nvCxnSpPr>
      <xdr:spPr>
        <a:xfrm>
          <a:off x="124756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200-000045000000}"/>
            </a:ext>
          </a:extLst>
        </xdr:cNvPr>
        <xdr:cNvCxnSpPr/>
      </xdr:nvCxnSpPr>
      <xdr:spPr>
        <a:xfrm>
          <a:off x="124756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200-000046000000}"/>
            </a:ext>
          </a:extLst>
        </xdr:cNvPr>
        <xdr:cNvCxnSpPr/>
      </xdr:nvCxnSpPr>
      <xdr:spPr>
        <a:xfrm flipV="1">
          <a:off x="1807164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71" name="Connecteur droit avec flèche 70">
          <a:extLst>
            <a:ext uri="{FF2B5EF4-FFF2-40B4-BE49-F238E27FC236}">
              <a16:creationId xmlns:a16="http://schemas.microsoft.com/office/drawing/2014/main" id="{00000000-0008-0000-3200-000047000000}"/>
            </a:ext>
          </a:extLst>
        </xdr:cNvPr>
        <xdr:cNvCxnSpPr/>
      </xdr:nvCxnSpPr>
      <xdr:spPr>
        <a:xfrm flipV="1">
          <a:off x="1804775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200-000048000000}"/>
            </a:ext>
          </a:extLst>
        </xdr:cNvPr>
        <xdr:cNvCxnSpPr/>
      </xdr:nvCxnSpPr>
      <xdr:spPr>
        <a:xfrm>
          <a:off x="1804443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200-000049000000}"/>
            </a:ext>
          </a:extLst>
        </xdr:cNvPr>
        <xdr:cNvCxnSpPr/>
      </xdr:nvCxnSpPr>
      <xdr:spPr>
        <a:xfrm>
          <a:off x="1803082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200-00004A000000}"/>
            </a:ext>
          </a:extLst>
        </xdr:cNvPr>
        <xdr:cNvCxnSpPr/>
      </xdr:nvCxnSpPr>
      <xdr:spPr>
        <a:xfrm flipV="1">
          <a:off x="1806469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200-00004B000000}"/>
            </a:ext>
          </a:extLst>
        </xdr:cNvPr>
        <xdr:cNvCxnSpPr/>
      </xdr:nvCxnSpPr>
      <xdr:spPr>
        <a:xfrm flipV="1">
          <a:off x="1804775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200-00004C000000}"/>
            </a:ext>
          </a:extLst>
        </xdr:cNvPr>
        <xdr:cNvCxnSpPr/>
      </xdr:nvCxnSpPr>
      <xdr:spPr>
        <a:xfrm>
          <a:off x="1803082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200-00004D000000}"/>
            </a:ext>
          </a:extLst>
        </xdr:cNvPr>
        <xdr:cNvCxnSpPr/>
      </xdr:nvCxnSpPr>
      <xdr:spPr>
        <a:xfrm>
          <a:off x="1803082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36</xdr:row>
      <xdr:rowOff>95250</xdr:rowOff>
    </xdr:from>
    <xdr:to>
      <xdr:col>15</xdr:col>
      <xdr:colOff>973667</xdr:colOff>
      <xdr:row>41</xdr:row>
      <xdr:rowOff>0</xdr:rowOff>
    </xdr:to>
    <xdr:cxnSp macro="">
      <xdr:nvCxnSpPr>
        <xdr:cNvPr id="78" name="Connecteur droit avec flèche 77">
          <a:extLst>
            <a:ext uri="{FF2B5EF4-FFF2-40B4-BE49-F238E27FC236}">
              <a16:creationId xmlns:a16="http://schemas.microsoft.com/office/drawing/2014/main" id="{00000000-0008-0000-3200-00004E000000}"/>
            </a:ext>
          </a:extLst>
        </xdr:cNvPr>
        <xdr:cNvCxnSpPr>
          <a:cxnSpLocks/>
        </xdr:cNvCxnSpPr>
      </xdr:nvCxnSpPr>
      <xdr:spPr>
        <a:xfrm flipV="1">
          <a:off x="12911667" y="3181350"/>
          <a:ext cx="920750" cy="904875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41</xdr:row>
      <xdr:rowOff>169333</xdr:rowOff>
    </xdr:from>
    <xdr:to>
      <xdr:col>15</xdr:col>
      <xdr:colOff>994834</xdr:colOff>
      <xdr:row>47</xdr:row>
      <xdr:rowOff>74083</xdr:rowOff>
    </xdr:to>
    <xdr:cxnSp macro="">
      <xdr:nvCxnSpPr>
        <xdr:cNvPr id="79" name="Connecteur droit avec flèche 78">
          <a:extLst>
            <a:ext uri="{FF2B5EF4-FFF2-40B4-BE49-F238E27FC236}">
              <a16:creationId xmlns:a16="http://schemas.microsoft.com/office/drawing/2014/main" id="{00000000-0008-0000-3200-00004F000000}"/>
            </a:ext>
          </a:extLst>
        </xdr:cNvPr>
        <xdr:cNvCxnSpPr>
          <a:cxnSpLocks/>
        </xdr:cNvCxnSpPr>
      </xdr:nvCxnSpPr>
      <xdr:spPr>
        <a:xfrm flipV="1">
          <a:off x="12911667" y="4255558"/>
          <a:ext cx="941917" cy="1104900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05833</xdr:colOff>
      <xdr:row>34</xdr:row>
      <xdr:rowOff>190500</xdr:rowOff>
    </xdr:from>
    <xdr:to>
      <xdr:col>22</xdr:col>
      <xdr:colOff>38100</xdr:colOff>
      <xdr:row>36</xdr:row>
      <xdr:rowOff>0</xdr:rowOff>
    </xdr:to>
    <xdr:cxnSp macro="">
      <xdr:nvCxnSpPr>
        <xdr:cNvPr id="80" name="Connecteur droit avec flèche 79">
          <a:extLst>
            <a:ext uri="{FF2B5EF4-FFF2-40B4-BE49-F238E27FC236}">
              <a16:creationId xmlns:a16="http://schemas.microsoft.com/office/drawing/2014/main" id="{00000000-0008-0000-3200-000050000000}"/>
            </a:ext>
          </a:extLst>
        </xdr:cNvPr>
        <xdr:cNvCxnSpPr>
          <a:cxnSpLocks/>
        </xdr:cNvCxnSpPr>
      </xdr:nvCxnSpPr>
      <xdr:spPr>
        <a:xfrm flipV="1">
          <a:off x="18698633" y="2876550"/>
          <a:ext cx="989542" cy="20955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41</xdr:row>
      <xdr:rowOff>21167</xdr:rowOff>
    </xdr:from>
    <xdr:to>
      <xdr:col>15</xdr:col>
      <xdr:colOff>1016000</xdr:colOff>
      <xdr:row>48</xdr:row>
      <xdr:rowOff>127000</xdr:rowOff>
    </xdr:to>
    <xdr:cxnSp macro="">
      <xdr:nvCxnSpPr>
        <xdr:cNvPr id="81" name="Connecteur droit avec flèche 80">
          <a:extLst>
            <a:ext uri="{FF2B5EF4-FFF2-40B4-BE49-F238E27FC236}">
              <a16:creationId xmlns:a16="http://schemas.microsoft.com/office/drawing/2014/main" id="{00000000-0008-0000-3200-000051000000}"/>
            </a:ext>
          </a:extLst>
        </xdr:cNvPr>
        <xdr:cNvCxnSpPr>
          <a:cxnSpLocks/>
        </xdr:cNvCxnSpPr>
      </xdr:nvCxnSpPr>
      <xdr:spPr>
        <a:xfrm>
          <a:off x="12911667" y="4107392"/>
          <a:ext cx="963083" cy="1506008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50</xdr:row>
      <xdr:rowOff>105833</xdr:rowOff>
    </xdr:from>
    <xdr:to>
      <xdr:col>15</xdr:col>
      <xdr:colOff>1026584</xdr:colOff>
      <xdr:row>53</xdr:row>
      <xdr:rowOff>43884</xdr:rowOff>
    </xdr:to>
    <xdr:cxnSp macro="">
      <xdr:nvCxnSpPr>
        <xdr:cNvPr id="82" name="Connecteur droit avec flèche 81">
          <a:extLst>
            <a:ext uri="{FF2B5EF4-FFF2-40B4-BE49-F238E27FC236}">
              <a16:creationId xmlns:a16="http://schemas.microsoft.com/office/drawing/2014/main" id="{00000000-0008-0000-3200-000052000000}"/>
            </a:ext>
          </a:extLst>
        </xdr:cNvPr>
        <xdr:cNvCxnSpPr>
          <a:cxnSpLocks/>
        </xdr:cNvCxnSpPr>
      </xdr:nvCxnSpPr>
      <xdr:spPr>
        <a:xfrm flipV="1">
          <a:off x="12911667" y="5992283"/>
          <a:ext cx="973667" cy="53812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44</xdr:row>
      <xdr:rowOff>95250</xdr:rowOff>
    </xdr:from>
    <xdr:to>
      <xdr:col>15</xdr:col>
      <xdr:colOff>1037167</xdr:colOff>
      <xdr:row>53</xdr:row>
      <xdr:rowOff>42333</xdr:rowOff>
    </xdr:to>
    <xdr:cxnSp macro="">
      <xdr:nvCxnSpPr>
        <xdr:cNvPr id="83" name="Connecteur droit avec flèche 82">
          <a:extLst>
            <a:ext uri="{FF2B5EF4-FFF2-40B4-BE49-F238E27FC236}">
              <a16:creationId xmlns:a16="http://schemas.microsoft.com/office/drawing/2014/main" id="{00000000-0008-0000-3200-000053000000}"/>
            </a:ext>
          </a:extLst>
        </xdr:cNvPr>
        <xdr:cNvCxnSpPr>
          <a:cxnSpLocks/>
        </xdr:cNvCxnSpPr>
      </xdr:nvCxnSpPr>
      <xdr:spPr>
        <a:xfrm flipV="1">
          <a:off x="12911667" y="4781550"/>
          <a:ext cx="984250" cy="174730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6417</xdr:colOff>
      <xdr:row>36</xdr:row>
      <xdr:rowOff>21167</xdr:rowOff>
    </xdr:from>
    <xdr:to>
      <xdr:col>21</xdr:col>
      <xdr:colOff>1026583</xdr:colOff>
      <xdr:row>43</xdr:row>
      <xdr:rowOff>105833</xdr:rowOff>
    </xdr:to>
    <xdr:cxnSp macro="">
      <xdr:nvCxnSpPr>
        <xdr:cNvPr id="84" name="Connecteur droit avec flèche 83">
          <a:extLst>
            <a:ext uri="{FF2B5EF4-FFF2-40B4-BE49-F238E27FC236}">
              <a16:creationId xmlns:a16="http://schemas.microsoft.com/office/drawing/2014/main" id="{00000000-0008-0000-3200-000054000000}"/>
            </a:ext>
          </a:extLst>
        </xdr:cNvPr>
        <xdr:cNvCxnSpPr/>
      </xdr:nvCxnSpPr>
      <xdr:spPr bwMode="auto">
        <a:xfrm>
          <a:off x="18709217" y="3107267"/>
          <a:ext cx="910166" cy="1484841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1</xdr:col>
      <xdr:colOff>95250</xdr:colOff>
      <xdr:row>36</xdr:row>
      <xdr:rowOff>127000</xdr:rowOff>
    </xdr:from>
    <xdr:to>
      <xdr:col>21</xdr:col>
      <xdr:colOff>1037167</xdr:colOff>
      <xdr:row>42</xdr:row>
      <xdr:rowOff>21167</xdr:rowOff>
    </xdr:to>
    <xdr:cxnSp macro="">
      <xdr:nvCxnSpPr>
        <xdr:cNvPr id="85" name="Connecteur droit avec flèche 84">
          <a:extLst>
            <a:ext uri="{FF2B5EF4-FFF2-40B4-BE49-F238E27FC236}">
              <a16:creationId xmlns:a16="http://schemas.microsoft.com/office/drawing/2014/main" id="{00000000-0008-0000-3200-000055000000}"/>
            </a:ext>
          </a:extLst>
        </xdr:cNvPr>
        <xdr:cNvCxnSpPr>
          <a:cxnSpLocks/>
        </xdr:cNvCxnSpPr>
      </xdr:nvCxnSpPr>
      <xdr:spPr>
        <a:xfrm flipV="1">
          <a:off x="18688050" y="3213100"/>
          <a:ext cx="941917" cy="109431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2984</xdr:colOff>
      <xdr:row>50</xdr:row>
      <xdr:rowOff>114300</xdr:rowOff>
    </xdr:from>
    <xdr:to>
      <xdr:col>21</xdr:col>
      <xdr:colOff>952500</xdr:colOff>
      <xdr:row>50</xdr:row>
      <xdr:rowOff>127000</xdr:rowOff>
    </xdr:to>
    <xdr:cxnSp macro="">
      <xdr:nvCxnSpPr>
        <xdr:cNvPr id="86" name="Connecteur droit avec flèche 85">
          <a:extLst>
            <a:ext uri="{FF2B5EF4-FFF2-40B4-BE49-F238E27FC236}">
              <a16:creationId xmlns:a16="http://schemas.microsoft.com/office/drawing/2014/main" id="{00000000-0008-0000-3200-000056000000}"/>
            </a:ext>
          </a:extLst>
        </xdr:cNvPr>
        <xdr:cNvCxnSpPr/>
      </xdr:nvCxnSpPr>
      <xdr:spPr bwMode="auto">
        <a:xfrm>
          <a:off x="18755784" y="6000750"/>
          <a:ext cx="789516" cy="12700"/>
        </a:xfrm>
        <a:prstGeom prst="straightConnector1">
          <a:avLst/>
        </a:prstGeom>
        <a:ln>
          <a:solidFill>
            <a:schemeClr val="tx2">
              <a:lumMod val="60000"/>
              <a:lumOff val="40000"/>
            </a:schemeClr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35</xdr:row>
      <xdr:rowOff>0</xdr:rowOff>
    </xdr:from>
    <xdr:to>
      <xdr:col>15</xdr:col>
      <xdr:colOff>867834</xdr:colOff>
      <xdr:row>35</xdr:row>
      <xdr:rowOff>0</xdr:rowOff>
    </xdr:to>
    <xdr:cxnSp macro="">
      <xdr:nvCxnSpPr>
        <xdr:cNvPr id="87" name="Connecteur droit avec flèche 86">
          <a:extLst>
            <a:ext uri="{FF2B5EF4-FFF2-40B4-BE49-F238E27FC236}">
              <a16:creationId xmlns:a16="http://schemas.microsoft.com/office/drawing/2014/main" id="{00000000-0008-0000-3200-000057000000}"/>
            </a:ext>
          </a:extLst>
        </xdr:cNvPr>
        <xdr:cNvCxnSpPr>
          <a:cxnSpLocks/>
        </xdr:cNvCxnSpPr>
      </xdr:nvCxnSpPr>
      <xdr:spPr>
        <a:xfrm>
          <a:off x="12911667" y="2886075"/>
          <a:ext cx="814917" cy="0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6050</xdr:colOff>
      <xdr:row>48</xdr:row>
      <xdr:rowOff>107950</xdr:rowOff>
    </xdr:from>
    <xdr:to>
      <xdr:col>21</xdr:col>
      <xdr:colOff>935566</xdr:colOff>
      <xdr:row>48</xdr:row>
      <xdr:rowOff>120650</xdr:rowOff>
    </xdr:to>
    <xdr:cxnSp macro="">
      <xdr:nvCxnSpPr>
        <xdr:cNvPr id="88" name="Connecteur droit avec flèche 87">
          <a:extLst>
            <a:ext uri="{FF2B5EF4-FFF2-40B4-BE49-F238E27FC236}">
              <a16:creationId xmlns:a16="http://schemas.microsoft.com/office/drawing/2014/main" id="{00000000-0008-0000-3200-000058000000}"/>
            </a:ext>
          </a:extLst>
        </xdr:cNvPr>
        <xdr:cNvCxnSpPr/>
      </xdr:nvCxnSpPr>
      <xdr:spPr bwMode="auto">
        <a:xfrm>
          <a:off x="18738850" y="5594350"/>
          <a:ext cx="789516" cy="12700"/>
        </a:xfrm>
        <a:prstGeom prst="straightConnector1">
          <a:avLst/>
        </a:prstGeom>
        <a:ln>
          <a:solidFill>
            <a:schemeClr val="tx2">
              <a:lumMod val="60000"/>
              <a:lumOff val="40000"/>
            </a:schemeClr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0067</xdr:colOff>
      <xdr:row>41</xdr:row>
      <xdr:rowOff>137583</xdr:rowOff>
    </xdr:from>
    <xdr:to>
      <xdr:col>22</xdr:col>
      <xdr:colOff>10584</xdr:colOff>
      <xdr:row>42</xdr:row>
      <xdr:rowOff>25400</xdr:rowOff>
    </xdr:to>
    <xdr:cxnSp macro="">
      <xdr:nvCxnSpPr>
        <xdr:cNvPr id="89" name="Connecteur droit avec flèche 88">
          <a:extLst>
            <a:ext uri="{FF2B5EF4-FFF2-40B4-BE49-F238E27FC236}">
              <a16:creationId xmlns:a16="http://schemas.microsoft.com/office/drawing/2014/main" id="{00000000-0008-0000-3200-000059000000}"/>
            </a:ext>
          </a:extLst>
        </xdr:cNvPr>
        <xdr:cNvCxnSpPr/>
      </xdr:nvCxnSpPr>
      <xdr:spPr bwMode="auto">
        <a:xfrm flipV="1">
          <a:off x="18702867" y="4223808"/>
          <a:ext cx="957792" cy="87842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465916</xdr:colOff>
      <xdr:row>49</xdr:row>
      <xdr:rowOff>42333</xdr:rowOff>
    </xdr:from>
    <xdr:to>
      <xdr:col>19</xdr:col>
      <xdr:colOff>645347</xdr:colOff>
      <xdr:row>50</xdr:row>
      <xdr:rowOff>111497</xdr:rowOff>
    </xdr:to>
    <xdr:sp macro="" textlink="">
      <xdr:nvSpPr>
        <xdr:cNvPr id="90" name="Rectangle à coins arrondis 25">
          <a:extLst>
            <a:ext uri="{FF2B5EF4-FFF2-40B4-BE49-F238E27FC236}">
              <a16:creationId xmlns:a16="http://schemas.microsoft.com/office/drawing/2014/main" id="{00000000-0008-0000-3200-00005A000000}"/>
            </a:ext>
          </a:extLst>
        </xdr:cNvPr>
        <xdr:cNvSpPr/>
      </xdr:nvSpPr>
      <xdr:spPr bwMode="auto">
        <a:xfrm>
          <a:off x="17477316" y="5728758"/>
          <a:ext cx="713081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222736</xdr:colOff>
      <xdr:row>34</xdr:row>
      <xdr:rowOff>73711</xdr:rowOff>
    </xdr:from>
    <xdr:to>
      <xdr:col>13</xdr:col>
      <xdr:colOff>444501</xdr:colOff>
      <xdr:row>35</xdr:row>
      <xdr:rowOff>142875</xdr:rowOff>
    </xdr:to>
    <xdr:sp macro="" textlink="">
      <xdr:nvSpPr>
        <xdr:cNvPr id="2" name="Rectangle à coins arrondis 25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 bwMode="auto">
        <a:xfrm>
          <a:off x="3184761" y="8360461"/>
          <a:ext cx="660165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222736</xdr:colOff>
      <xdr:row>47</xdr:row>
      <xdr:rowOff>73711</xdr:rowOff>
    </xdr:from>
    <xdr:to>
      <xdr:col>13</xdr:col>
      <xdr:colOff>444501</xdr:colOff>
      <xdr:row>48</xdr:row>
      <xdr:rowOff>142875</xdr:rowOff>
    </xdr:to>
    <xdr:sp macro="" textlink="">
      <xdr:nvSpPr>
        <xdr:cNvPr id="3" name="Rectangle à coins arrondis 25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 bwMode="auto">
        <a:xfrm>
          <a:off x="3184761" y="8360461"/>
          <a:ext cx="660165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1950</xdr:colOff>
      <xdr:row>0</xdr:row>
      <xdr:rowOff>0</xdr:rowOff>
    </xdr:from>
    <xdr:to>
      <xdr:col>13</xdr:col>
      <xdr:colOff>1838324</xdr:colOff>
      <xdr:row>2</xdr:row>
      <xdr:rowOff>28964</xdr:rowOff>
    </xdr:to>
    <xdr:sp macro="" textlink="">
      <xdr:nvSpPr>
        <xdr:cNvPr id="2" name="Text Box 4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887075" y="304800"/>
          <a:ext cx="2209800" cy="3905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ette feuille est remplie directement lors de l'importation du fichier Internet</a:t>
          </a:r>
          <a:endParaRPr lang="fr-FR"/>
        </a:p>
      </xdr:txBody>
    </xdr:sp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99143</xdr:colOff>
      <xdr:row>23</xdr:row>
      <xdr:rowOff>168730</xdr:rowOff>
    </xdr:from>
    <xdr:to>
      <xdr:col>33</xdr:col>
      <xdr:colOff>2304143</xdr:colOff>
      <xdr:row>27</xdr:row>
      <xdr:rowOff>100695</xdr:rowOff>
    </xdr:to>
    <xdr:sp macro="[0]!JMK_Trans_FDUEL1" textlink="">
      <xdr:nvSpPr>
        <xdr:cNvPr id="18" name="Rectangle à coins arrondis 17">
          <a:extLst>
            <a:ext uri="{FF2B5EF4-FFF2-40B4-BE49-F238E27FC236}">
              <a16:creationId xmlns:a16="http://schemas.microsoft.com/office/drawing/2014/main" id="{00000000-0008-0000-3300-000012000000}"/>
            </a:ext>
          </a:extLst>
        </xdr:cNvPr>
        <xdr:cNvSpPr/>
      </xdr:nvSpPr>
      <xdr:spPr bwMode="auto">
        <a:xfrm>
          <a:off x="21754193" y="625520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93007</xdr:colOff>
      <xdr:row>23</xdr:row>
      <xdr:rowOff>168730</xdr:rowOff>
    </xdr:from>
    <xdr:to>
      <xdr:col>34</xdr:col>
      <xdr:colOff>2198007</xdr:colOff>
      <xdr:row>27</xdr:row>
      <xdr:rowOff>100695</xdr:rowOff>
    </xdr:to>
    <xdr:sp macro="[0]!JMK_Trans_FDUEL2" textlink="">
      <xdr:nvSpPr>
        <xdr:cNvPr id="19" name="Rectangle à coins arrondis 18">
          <a:extLst>
            <a:ext uri="{FF2B5EF4-FFF2-40B4-BE49-F238E27FC236}">
              <a16:creationId xmlns:a16="http://schemas.microsoft.com/office/drawing/2014/main" id="{00000000-0008-0000-3300-000013000000}"/>
            </a:ext>
          </a:extLst>
        </xdr:cNvPr>
        <xdr:cNvSpPr/>
      </xdr:nvSpPr>
      <xdr:spPr bwMode="auto">
        <a:xfrm>
          <a:off x="24105507" y="625520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86872</xdr:colOff>
      <xdr:row>23</xdr:row>
      <xdr:rowOff>168730</xdr:rowOff>
    </xdr:from>
    <xdr:to>
      <xdr:col>35</xdr:col>
      <xdr:colOff>2091872</xdr:colOff>
      <xdr:row>27</xdr:row>
      <xdr:rowOff>100695</xdr:rowOff>
    </xdr:to>
    <xdr:sp macro="[0]!JMK_Trans_FDUEL3" textlink="">
      <xdr:nvSpPr>
        <xdr:cNvPr id="20" name="Rectangle à coins arrondis 19">
          <a:extLst>
            <a:ext uri="{FF2B5EF4-FFF2-40B4-BE49-F238E27FC236}">
              <a16:creationId xmlns:a16="http://schemas.microsoft.com/office/drawing/2014/main" id="{00000000-0008-0000-3300-000014000000}"/>
            </a:ext>
          </a:extLst>
        </xdr:cNvPr>
        <xdr:cNvSpPr/>
      </xdr:nvSpPr>
      <xdr:spPr bwMode="auto">
        <a:xfrm>
          <a:off x="26456822" y="625520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492249</xdr:colOff>
      <xdr:row>30</xdr:row>
      <xdr:rowOff>111125</xdr:rowOff>
    </xdr:from>
    <xdr:to>
      <xdr:col>35</xdr:col>
      <xdr:colOff>936624</xdr:colOff>
      <xdr:row>36</xdr:row>
      <xdr:rowOff>142875</xdr:rowOff>
    </xdr:to>
    <xdr:sp macro="[0]!JMK_ZI_Résultat_Final" textlink="">
      <xdr:nvSpPr>
        <xdr:cNvPr id="21" name="Rectangle à coins arrondis 20">
          <a:extLst>
            <a:ext uri="{FF2B5EF4-FFF2-40B4-BE49-F238E27FC236}">
              <a16:creationId xmlns:a16="http://schemas.microsoft.com/office/drawing/2014/main" id="{00000000-0008-0000-3300-000015000000}"/>
            </a:ext>
          </a:extLst>
        </xdr:cNvPr>
        <xdr:cNvSpPr/>
      </xdr:nvSpPr>
      <xdr:spPr bwMode="auto">
        <a:xfrm>
          <a:off x="25304749" y="7597775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603250</xdr:colOff>
      <xdr:row>0</xdr:row>
      <xdr:rowOff>269875</xdr:rowOff>
    </xdr:from>
    <xdr:to>
      <xdr:col>24</xdr:col>
      <xdr:colOff>2127250</xdr:colOff>
      <xdr:row>1</xdr:row>
      <xdr:rowOff>365125</xdr:rowOff>
    </xdr:to>
    <xdr:sp macro="[0]!jmk_RETOUR_MENU" textlink="">
      <xdr:nvSpPr>
        <xdr:cNvPr id="22" name="Rectangle à coins arrondis 21">
          <a:extLst>
            <a:ext uri="{FF2B5EF4-FFF2-40B4-BE49-F238E27FC236}">
              <a16:creationId xmlns:a16="http://schemas.microsoft.com/office/drawing/2014/main" id="{00000000-0008-0000-3300-000016000000}"/>
            </a:ext>
          </a:extLst>
        </xdr:cNvPr>
        <xdr:cNvSpPr/>
      </xdr:nvSpPr>
      <xdr:spPr bwMode="auto">
        <a:xfrm>
          <a:off x="16652875" y="269875"/>
          <a:ext cx="152400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90500</xdr:colOff>
      <xdr:row>0</xdr:row>
      <xdr:rowOff>112059</xdr:rowOff>
    </xdr:from>
    <xdr:to>
      <xdr:col>12</xdr:col>
      <xdr:colOff>1154206</xdr:colOff>
      <xdr:row>1</xdr:row>
      <xdr:rowOff>536388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00000000-0008-0000-3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112059"/>
          <a:ext cx="1906681" cy="1129179"/>
        </a:xfrm>
        <a:prstGeom prst="rect">
          <a:avLst/>
        </a:prstGeom>
      </xdr:spPr>
    </xdr:pic>
    <xdr:clientData/>
  </xdr:twoCellAnchor>
  <xdr:twoCellAnchor editAs="oneCell">
    <xdr:from>
      <xdr:col>35</xdr:col>
      <xdr:colOff>1434353</xdr:colOff>
      <xdr:row>2</xdr:row>
      <xdr:rowOff>403413</xdr:rowOff>
    </xdr:from>
    <xdr:to>
      <xdr:col>35</xdr:col>
      <xdr:colOff>2370978</xdr:colOff>
      <xdr:row>4</xdr:row>
      <xdr:rowOff>153881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00000000-0008-0000-3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04303" y="1889313"/>
          <a:ext cx="936625" cy="550568"/>
        </a:xfrm>
        <a:prstGeom prst="rect">
          <a:avLst/>
        </a:prstGeom>
      </xdr:spPr>
    </xdr:pic>
    <xdr:clientData/>
  </xdr:twoCellAnchor>
  <xdr:twoCellAnchor>
    <xdr:from>
      <xdr:col>33</xdr:col>
      <xdr:colOff>707572</xdr:colOff>
      <xdr:row>29</xdr:row>
      <xdr:rowOff>13607</xdr:rowOff>
    </xdr:from>
    <xdr:to>
      <xdr:col>33</xdr:col>
      <xdr:colOff>2023043</xdr:colOff>
      <xdr:row>33</xdr:row>
      <xdr:rowOff>36739</xdr:rowOff>
    </xdr:to>
    <xdr:sp macro="[0]!Imp_DUEL_Tableau" textlink="">
      <xdr:nvSpPr>
        <xdr:cNvPr id="41" name="Rectangle à coins arrondis 40">
          <a:extLst>
            <a:ext uri="{FF2B5EF4-FFF2-40B4-BE49-F238E27FC236}">
              <a16:creationId xmlns:a16="http://schemas.microsoft.com/office/drawing/2014/main" id="{00000000-0008-0000-3300-000029000000}"/>
            </a:ext>
          </a:extLst>
        </xdr:cNvPr>
        <xdr:cNvSpPr/>
      </xdr:nvSpPr>
      <xdr:spPr bwMode="auto">
        <a:xfrm>
          <a:off x="22062622" y="7300232"/>
          <a:ext cx="1315471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21</xdr:col>
      <xdr:colOff>67236</xdr:colOff>
      <xdr:row>35</xdr:row>
      <xdr:rowOff>0</xdr:rowOff>
    </xdr:from>
    <xdr:to>
      <xdr:col>22</xdr:col>
      <xdr:colOff>15875</xdr:colOff>
      <xdr:row>35</xdr:row>
      <xdr:rowOff>190500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300-000026000000}"/>
            </a:ext>
          </a:extLst>
        </xdr:cNvPr>
        <xdr:cNvCxnSpPr/>
      </xdr:nvCxnSpPr>
      <xdr:spPr>
        <a:xfrm flipV="1">
          <a:off x="18098061" y="2886075"/>
          <a:ext cx="1005914" cy="1905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2315</xdr:colOff>
      <xdr:row>37</xdr:row>
      <xdr:rowOff>38100</xdr:rowOff>
    </xdr:from>
    <xdr:to>
      <xdr:col>22</xdr:col>
      <xdr:colOff>28575</xdr:colOff>
      <xdr:row>41</xdr:row>
      <xdr:rowOff>82315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300-00003A000000}"/>
            </a:ext>
          </a:extLst>
        </xdr:cNvPr>
        <xdr:cNvCxnSpPr/>
      </xdr:nvCxnSpPr>
      <xdr:spPr>
        <a:xfrm flipV="1">
          <a:off x="18113140" y="3324225"/>
          <a:ext cx="1003535" cy="844315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7236</xdr:colOff>
      <xdr:row>36</xdr:row>
      <xdr:rowOff>11206</xdr:rowOff>
    </xdr:from>
    <xdr:to>
      <xdr:col>22</xdr:col>
      <xdr:colOff>7097</xdr:colOff>
      <xdr:row>41</xdr:row>
      <xdr:rowOff>103724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300-00003B000000}"/>
            </a:ext>
          </a:extLst>
        </xdr:cNvPr>
        <xdr:cNvCxnSpPr/>
      </xdr:nvCxnSpPr>
      <xdr:spPr>
        <a:xfrm>
          <a:off x="18098061" y="3097306"/>
          <a:ext cx="997136" cy="109264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7593</xdr:colOff>
      <xdr:row>41</xdr:row>
      <xdr:rowOff>105833</xdr:rowOff>
    </xdr:from>
    <xdr:to>
      <xdr:col>22</xdr:col>
      <xdr:colOff>15875</xdr:colOff>
      <xdr:row>43</xdr:row>
      <xdr:rowOff>158750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300-00003C000000}"/>
            </a:ext>
          </a:extLst>
        </xdr:cNvPr>
        <xdr:cNvCxnSpPr/>
      </xdr:nvCxnSpPr>
      <xdr:spPr>
        <a:xfrm>
          <a:off x="18148418" y="4192058"/>
          <a:ext cx="955557" cy="4529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937</xdr:colOff>
      <xdr:row>37</xdr:row>
      <xdr:rowOff>31750</xdr:rowOff>
    </xdr:from>
    <xdr:to>
      <xdr:col>16</xdr:col>
      <xdr:colOff>10583</xdr:colOff>
      <xdr:row>41</xdr:row>
      <xdr:rowOff>0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300-00003D000000}"/>
            </a:ext>
          </a:extLst>
        </xdr:cNvPr>
        <xdr:cNvCxnSpPr>
          <a:cxnSpLocks/>
        </xdr:cNvCxnSpPr>
      </xdr:nvCxnSpPr>
      <xdr:spPr>
        <a:xfrm flipV="1">
          <a:off x="12563637" y="3317875"/>
          <a:ext cx="953396" cy="76835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8792</xdr:colOff>
      <xdr:row>43</xdr:row>
      <xdr:rowOff>84666</xdr:rowOff>
    </xdr:from>
    <xdr:to>
      <xdr:col>15</xdr:col>
      <xdr:colOff>1037167</xdr:colOff>
      <xdr:row>48</xdr:row>
      <xdr:rowOff>0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300-00003E000000}"/>
            </a:ext>
          </a:extLst>
        </xdr:cNvPr>
        <xdr:cNvCxnSpPr>
          <a:cxnSpLocks/>
        </xdr:cNvCxnSpPr>
      </xdr:nvCxnSpPr>
      <xdr:spPr>
        <a:xfrm flipV="1">
          <a:off x="12547492" y="4570941"/>
          <a:ext cx="948375" cy="91545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0720</xdr:colOff>
      <xdr:row>41</xdr:row>
      <xdr:rowOff>31750</xdr:rowOff>
    </xdr:from>
    <xdr:to>
      <xdr:col>16</xdr:col>
      <xdr:colOff>0</xdr:colOff>
      <xdr:row>54</xdr:row>
      <xdr:rowOff>185657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300-00003F000000}"/>
            </a:ext>
          </a:extLst>
        </xdr:cNvPr>
        <xdr:cNvCxnSpPr>
          <a:cxnSpLocks/>
        </xdr:cNvCxnSpPr>
      </xdr:nvCxnSpPr>
      <xdr:spPr>
        <a:xfrm flipV="1">
          <a:off x="12539420" y="4117975"/>
          <a:ext cx="967030" cy="275423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4667</xdr:colOff>
      <xdr:row>48</xdr:row>
      <xdr:rowOff>42334</xdr:rowOff>
    </xdr:from>
    <xdr:to>
      <xdr:col>21</xdr:col>
      <xdr:colOff>1037167</xdr:colOff>
      <xdr:row>48</xdr:row>
      <xdr:rowOff>158750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300-000040000000}"/>
            </a:ext>
          </a:extLst>
        </xdr:cNvPr>
        <xdr:cNvCxnSpPr/>
      </xdr:nvCxnSpPr>
      <xdr:spPr>
        <a:xfrm>
          <a:off x="18115492" y="5528734"/>
          <a:ext cx="952500" cy="116416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4667</xdr:colOff>
      <xdr:row>50</xdr:row>
      <xdr:rowOff>137583</xdr:rowOff>
    </xdr:from>
    <xdr:to>
      <xdr:col>21</xdr:col>
      <xdr:colOff>994833</xdr:colOff>
      <xdr:row>53</xdr:row>
      <xdr:rowOff>148167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300-000041000000}"/>
            </a:ext>
          </a:extLst>
        </xdr:cNvPr>
        <xdr:cNvCxnSpPr/>
      </xdr:nvCxnSpPr>
      <xdr:spPr>
        <a:xfrm flipV="1">
          <a:off x="18115492" y="6024033"/>
          <a:ext cx="910166" cy="61065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0434</xdr:colOff>
      <xdr:row>53</xdr:row>
      <xdr:rowOff>200027</xdr:rowOff>
    </xdr:from>
    <xdr:to>
      <xdr:col>22</xdr:col>
      <xdr:colOff>31750</xdr:colOff>
      <xdr:row>54</xdr:row>
      <xdr:rowOff>158750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300-000042000000}"/>
            </a:ext>
          </a:extLst>
        </xdr:cNvPr>
        <xdr:cNvCxnSpPr/>
      </xdr:nvCxnSpPr>
      <xdr:spPr>
        <a:xfrm>
          <a:off x="18111259" y="6686552"/>
          <a:ext cx="1008591" cy="158748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7584</xdr:colOff>
      <xdr:row>34</xdr:row>
      <xdr:rowOff>179916</xdr:rowOff>
    </xdr:from>
    <xdr:to>
      <xdr:col>15</xdr:col>
      <xdr:colOff>1026584</xdr:colOff>
      <xdr:row>35</xdr:row>
      <xdr:rowOff>0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300-000043000000}"/>
            </a:ext>
          </a:extLst>
        </xdr:cNvPr>
        <xdr:cNvCxnSpPr/>
      </xdr:nvCxnSpPr>
      <xdr:spPr>
        <a:xfrm>
          <a:off x="12596284" y="2865966"/>
          <a:ext cx="889000" cy="20109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8792</xdr:colOff>
      <xdr:row>41</xdr:row>
      <xdr:rowOff>8072</xdr:rowOff>
    </xdr:from>
    <xdr:to>
      <xdr:col>16</xdr:col>
      <xdr:colOff>0</xdr:colOff>
      <xdr:row>47</xdr:row>
      <xdr:rowOff>113009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300-000044000000}"/>
            </a:ext>
          </a:extLst>
        </xdr:cNvPr>
        <xdr:cNvCxnSpPr/>
      </xdr:nvCxnSpPr>
      <xdr:spPr>
        <a:xfrm>
          <a:off x="12547492" y="4094297"/>
          <a:ext cx="958958" cy="130508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6865</xdr:colOff>
      <xdr:row>48</xdr:row>
      <xdr:rowOff>32288</xdr:rowOff>
    </xdr:from>
    <xdr:to>
      <xdr:col>16</xdr:col>
      <xdr:colOff>24216</xdr:colOff>
      <xdr:row>52</xdr:row>
      <xdr:rowOff>137224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300-000045000000}"/>
            </a:ext>
          </a:extLst>
        </xdr:cNvPr>
        <xdr:cNvCxnSpPr/>
      </xdr:nvCxnSpPr>
      <xdr:spPr>
        <a:xfrm>
          <a:off x="12555565" y="5518688"/>
          <a:ext cx="975101" cy="90503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2648</xdr:colOff>
      <xdr:row>54</xdr:row>
      <xdr:rowOff>137225</xdr:rowOff>
    </xdr:from>
    <xdr:to>
      <xdr:col>15</xdr:col>
      <xdr:colOff>1033220</xdr:colOff>
      <xdr:row>54</xdr:row>
      <xdr:rowOff>177585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300-000046000000}"/>
            </a:ext>
          </a:extLst>
        </xdr:cNvPr>
        <xdr:cNvCxnSpPr/>
      </xdr:nvCxnSpPr>
      <xdr:spPr>
        <a:xfrm flipV="1">
          <a:off x="12531348" y="6823775"/>
          <a:ext cx="960572" cy="4036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300-000048000000}"/>
            </a:ext>
          </a:extLst>
        </xdr:cNvPr>
        <xdr:cNvCxnSpPr/>
      </xdr:nvCxnSpPr>
      <xdr:spPr>
        <a:xfrm flipV="1">
          <a:off x="124995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300-000049000000}"/>
            </a:ext>
          </a:extLst>
        </xdr:cNvPr>
        <xdr:cNvCxnSpPr/>
      </xdr:nvCxnSpPr>
      <xdr:spPr>
        <a:xfrm flipV="1">
          <a:off x="124587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300-00004A000000}"/>
            </a:ext>
          </a:extLst>
        </xdr:cNvPr>
        <xdr:cNvCxnSpPr/>
      </xdr:nvCxnSpPr>
      <xdr:spPr>
        <a:xfrm flipV="1">
          <a:off x="124587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300-00004B000000}"/>
            </a:ext>
          </a:extLst>
        </xdr:cNvPr>
        <xdr:cNvCxnSpPr/>
      </xdr:nvCxnSpPr>
      <xdr:spPr>
        <a:xfrm flipV="1">
          <a:off x="124587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300-00004C000000}"/>
            </a:ext>
          </a:extLst>
        </xdr:cNvPr>
        <xdr:cNvCxnSpPr/>
      </xdr:nvCxnSpPr>
      <xdr:spPr>
        <a:xfrm>
          <a:off x="124756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300-00004D000000}"/>
            </a:ext>
          </a:extLst>
        </xdr:cNvPr>
        <xdr:cNvCxnSpPr/>
      </xdr:nvCxnSpPr>
      <xdr:spPr>
        <a:xfrm>
          <a:off x="124883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78" name="Connecteur droit avec flèche 77">
          <a:extLst>
            <a:ext uri="{FF2B5EF4-FFF2-40B4-BE49-F238E27FC236}">
              <a16:creationId xmlns:a16="http://schemas.microsoft.com/office/drawing/2014/main" id="{00000000-0008-0000-3300-00004E000000}"/>
            </a:ext>
          </a:extLst>
        </xdr:cNvPr>
        <xdr:cNvCxnSpPr/>
      </xdr:nvCxnSpPr>
      <xdr:spPr>
        <a:xfrm>
          <a:off x="124756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79" name="Connecteur droit avec flèche 78">
          <a:extLst>
            <a:ext uri="{FF2B5EF4-FFF2-40B4-BE49-F238E27FC236}">
              <a16:creationId xmlns:a16="http://schemas.microsoft.com/office/drawing/2014/main" id="{00000000-0008-0000-3300-00004F000000}"/>
            </a:ext>
          </a:extLst>
        </xdr:cNvPr>
        <xdr:cNvCxnSpPr/>
      </xdr:nvCxnSpPr>
      <xdr:spPr>
        <a:xfrm>
          <a:off x="124756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80" name="Connecteur droit avec flèche 79">
          <a:extLst>
            <a:ext uri="{FF2B5EF4-FFF2-40B4-BE49-F238E27FC236}">
              <a16:creationId xmlns:a16="http://schemas.microsoft.com/office/drawing/2014/main" id="{00000000-0008-0000-3300-000050000000}"/>
            </a:ext>
          </a:extLst>
        </xdr:cNvPr>
        <xdr:cNvCxnSpPr/>
      </xdr:nvCxnSpPr>
      <xdr:spPr>
        <a:xfrm flipV="1">
          <a:off x="1807164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81" name="Connecteur droit avec flèche 80">
          <a:extLst>
            <a:ext uri="{FF2B5EF4-FFF2-40B4-BE49-F238E27FC236}">
              <a16:creationId xmlns:a16="http://schemas.microsoft.com/office/drawing/2014/main" id="{00000000-0008-0000-3300-000051000000}"/>
            </a:ext>
          </a:extLst>
        </xdr:cNvPr>
        <xdr:cNvCxnSpPr/>
      </xdr:nvCxnSpPr>
      <xdr:spPr>
        <a:xfrm flipV="1">
          <a:off x="1804775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82" name="Connecteur droit avec flèche 81">
          <a:extLst>
            <a:ext uri="{FF2B5EF4-FFF2-40B4-BE49-F238E27FC236}">
              <a16:creationId xmlns:a16="http://schemas.microsoft.com/office/drawing/2014/main" id="{00000000-0008-0000-3300-000052000000}"/>
            </a:ext>
          </a:extLst>
        </xdr:cNvPr>
        <xdr:cNvCxnSpPr/>
      </xdr:nvCxnSpPr>
      <xdr:spPr>
        <a:xfrm>
          <a:off x="1804443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83" name="Connecteur droit avec flèche 82">
          <a:extLst>
            <a:ext uri="{FF2B5EF4-FFF2-40B4-BE49-F238E27FC236}">
              <a16:creationId xmlns:a16="http://schemas.microsoft.com/office/drawing/2014/main" id="{00000000-0008-0000-3300-000053000000}"/>
            </a:ext>
          </a:extLst>
        </xdr:cNvPr>
        <xdr:cNvCxnSpPr/>
      </xdr:nvCxnSpPr>
      <xdr:spPr>
        <a:xfrm>
          <a:off x="1803082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84" name="Connecteur droit avec flèche 83">
          <a:extLst>
            <a:ext uri="{FF2B5EF4-FFF2-40B4-BE49-F238E27FC236}">
              <a16:creationId xmlns:a16="http://schemas.microsoft.com/office/drawing/2014/main" id="{00000000-0008-0000-3300-000054000000}"/>
            </a:ext>
          </a:extLst>
        </xdr:cNvPr>
        <xdr:cNvCxnSpPr/>
      </xdr:nvCxnSpPr>
      <xdr:spPr>
        <a:xfrm flipV="1">
          <a:off x="1806469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85" name="Connecteur droit avec flèche 84">
          <a:extLst>
            <a:ext uri="{FF2B5EF4-FFF2-40B4-BE49-F238E27FC236}">
              <a16:creationId xmlns:a16="http://schemas.microsoft.com/office/drawing/2014/main" id="{00000000-0008-0000-3300-000055000000}"/>
            </a:ext>
          </a:extLst>
        </xdr:cNvPr>
        <xdr:cNvCxnSpPr/>
      </xdr:nvCxnSpPr>
      <xdr:spPr>
        <a:xfrm flipV="1">
          <a:off x="1804775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86" name="Connecteur droit avec flèche 85">
          <a:extLst>
            <a:ext uri="{FF2B5EF4-FFF2-40B4-BE49-F238E27FC236}">
              <a16:creationId xmlns:a16="http://schemas.microsoft.com/office/drawing/2014/main" id="{00000000-0008-0000-3300-000056000000}"/>
            </a:ext>
          </a:extLst>
        </xdr:cNvPr>
        <xdr:cNvCxnSpPr/>
      </xdr:nvCxnSpPr>
      <xdr:spPr>
        <a:xfrm>
          <a:off x="1803082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87" name="Connecteur droit avec flèche 86">
          <a:extLst>
            <a:ext uri="{FF2B5EF4-FFF2-40B4-BE49-F238E27FC236}">
              <a16:creationId xmlns:a16="http://schemas.microsoft.com/office/drawing/2014/main" id="{00000000-0008-0000-3300-000057000000}"/>
            </a:ext>
          </a:extLst>
        </xdr:cNvPr>
        <xdr:cNvCxnSpPr/>
      </xdr:nvCxnSpPr>
      <xdr:spPr>
        <a:xfrm>
          <a:off x="1803082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22736</xdr:colOff>
      <xdr:row>34</xdr:row>
      <xdr:rowOff>73711</xdr:rowOff>
    </xdr:from>
    <xdr:to>
      <xdr:col>13</xdr:col>
      <xdr:colOff>444501</xdr:colOff>
      <xdr:row>35</xdr:row>
      <xdr:rowOff>142875</xdr:rowOff>
    </xdr:to>
    <xdr:sp macro="" textlink="">
      <xdr:nvSpPr>
        <xdr:cNvPr id="89" name="Rectangle à coins arrondis 25">
          <a:extLst>
            <a:ext uri="{FF2B5EF4-FFF2-40B4-BE49-F238E27FC236}">
              <a16:creationId xmlns:a16="http://schemas.microsoft.com/office/drawing/2014/main" id="{00000000-0008-0000-3300-000059000000}"/>
            </a:ext>
          </a:extLst>
        </xdr:cNvPr>
        <xdr:cNvSpPr/>
      </xdr:nvSpPr>
      <xdr:spPr bwMode="auto">
        <a:xfrm>
          <a:off x="3165711" y="10960786"/>
          <a:ext cx="660165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192768</xdr:colOff>
      <xdr:row>24</xdr:row>
      <xdr:rowOff>184605</xdr:rowOff>
    </xdr:from>
    <xdr:to>
      <xdr:col>33</xdr:col>
      <xdr:colOff>2097768</xdr:colOff>
      <xdr:row>28</xdr:row>
      <xdr:rowOff>116570</xdr:rowOff>
    </xdr:to>
    <xdr:sp macro="[0]!JMK_Trans_FDUEL1" textlink="">
      <xdr:nvSpPr>
        <xdr:cNvPr id="35" name="Rectangle à coins arrondis 34">
          <a:extLst>
            <a:ext uri="{FF2B5EF4-FFF2-40B4-BE49-F238E27FC236}">
              <a16:creationId xmlns:a16="http://schemas.microsoft.com/office/drawing/2014/main" id="{00000000-0008-0000-3400-000023000000}"/>
            </a:ext>
          </a:extLst>
        </xdr:cNvPr>
        <xdr:cNvSpPr/>
      </xdr:nvSpPr>
      <xdr:spPr bwMode="auto">
        <a:xfrm>
          <a:off x="22338393" y="6598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86632</xdr:colOff>
      <xdr:row>24</xdr:row>
      <xdr:rowOff>184605</xdr:rowOff>
    </xdr:from>
    <xdr:to>
      <xdr:col>34</xdr:col>
      <xdr:colOff>1991632</xdr:colOff>
      <xdr:row>28</xdr:row>
      <xdr:rowOff>116570</xdr:rowOff>
    </xdr:to>
    <xdr:sp macro="[0]!JMK_Trans_FDUEL2" textlink="">
      <xdr:nvSpPr>
        <xdr:cNvPr id="36" name="Rectangle à coins arrondis 35">
          <a:extLst>
            <a:ext uri="{FF2B5EF4-FFF2-40B4-BE49-F238E27FC236}">
              <a16:creationId xmlns:a16="http://schemas.microsoft.com/office/drawing/2014/main" id="{00000000-0008-0000-3400-000024000000}"/>
            </a:ext>
          </a:extLst>
        </xdr:cNvPr>
        <xdr:cNvSpPr/>
      </xdr:nvSpPr>
      <xdr:spPr bwMode="auto">
        <a:xfrm>
          <a:off x="24692882" y="6598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441122</xdr:colOff>
      <xdr:row>24</xdr:row>
      <xdr:rowOff>184605</xdr:rowOff>
    </xdr:from>
    <xdr:to>
      <xdr:col>35</xdr:col>
      <xdr:colOff>1885497</xdr:colOff>
      <xdr:row>28</xdr:row>
      <xdr:rowOff>116570</xdr:rowOff>
    </xdr:to>
    <xdr:sp macro="[0]!JMK_Trans_FDUEL3" textlink="">
      <xdr:nvSpPr>
        <xdr:cNvPr id="37" name="Rectangle à coins arrondis 36">
          <a:extLst>
            <a:ext uri="{FF2B5EF4-FFF2-40B4-BE49-F238E27FC236}">
              <a16:creationId xmlns:a16="http://schemas.microsoft.com/office/drawing/2014/main" id="{00000000-0008-0000-3400-000025000000}"/>
            </a:ext>
          </a:extLst>
        </xdr:cNvPr>
        <xdr:cNvSpPr/>
      </xdr:nvSpPr>
      <xdr:spPr bwMode="auto">
        <a:xfrm>
          <a:off x="27047372" y="6598105"/>
          <a:ext cx="1905000" cy="7574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66874</xdr:colOff>
      <xdr:row>31</xdr:row>
      <xdr:rowOff>142875</xdr:rowOff>
    </xdr:from>
    <xdr:to>
      <xdr:col>35</xdr:col>
      <xdr:colOff>1111249</xdr:colOff>
      <xdr:row>37</xdr:row>
      <xdr:rowOff>174625</xdr:rowOff>
    </xdr:to>
    <xdr:sp macro="[0]!JMK_ZI_Résultat_Final" textlink="">
      <xdr:nvSpPr>
        <xdr:cNvPr id="41" name="Rectangle à coins arrondis 40">
          <a:extLst>
            <a:ext uri="{FF2B5EF4-FFF2-40B4-BE49-F238E27FC236}">
              <a16:creationId xmlns:a16="http://schemas.microsoft.com/office/drawing/2014/main" id="{00000000-0008-0000-3400-000029000000}"/>
            </a:ext>
          </a:extLst>
        </xdr:cNvPr>
        <xdr:cNvSpPr/>
      </xdr:nvSpPr>
      <xdr:spPr bwMode="auto">
        <a:xfrm>
          <a:off x="26273124" y="8001000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873125</xdr:colOff>
      <xdr:row>0</xdr:row>
      <xdr:rowOff>333375</xdr:rowOff>
    </xdr:from>
    <xdr:to>
      <xdr:col>24</xdr:col>
      <xdr:colOff>2397125</xdr:colOff>
      <xdr:row>1</xdr:row>
      <xdr:rowOff>428625</xdr:rowOff>
    </xdr:to>
    <xdr:sp macro="[0]!jmk_RETOUR_MENU" textlink="">
      <xdr:nvSpPr>
        <xdr:cNvPr id="42" name="Rectangle à coins arrondis 41">
          <a:extLst>
            <a:ext uri="{FF2B5EF4-FFF2-40B4-BE49-F238E27FC236}">
              <a16:creationId xmlns:a16="http://schemas.microsoft.com/office/drawing/2014/main" id="{00000000-0008-0000-3400-00002A000000}"/>
            </a:ext>
          </a:extLst>
        </xdr:cNvPr>
        <xdr:cNvSpPr/>
      </xdr:nvSpPr>
      <xdr:spPr bwMode="auto">
        <a:xfrm>
          <a:off x="17684750" y="33337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269875</xdr:colOff>
      <xdr:row>0</xdr:row>
      <xdr:rowOff>79375</xdr:rowOff>
    </xdr:from>
    <xdr:to>
      <xdr:col>12</xdr:col>
      <xdr:colOff>1238250</xdr:colOff>
      <xdr:row>1</xdr:row>
      <xdr:rowOff>511175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00000000-0008-0000-3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4625" y="79375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76375</xdr:colOff>
      <xdr:row>2</xdr:row>
      <xdr:rowOff>412750</xdr:rowOff>
    </xdr:from>
    <xdr:to>
      <xdr:col>35</xdr:col>
      <xdr:colOff>2413000</xdr:colOff>
      <xdr:row>4</xdr:row>
      <xdr:rowOff>160417</xdr:rowOff>
    </xdr:to>
    <xdr:pic>
      <xdr:nvPicPr>
        <xdr:cNvPr id="44" name="Image 43">
          <a:extLst>
            <a:ext uri="{FF2B5EF4-FFF2-40B4-BE49-F238E27FC236}">
              <a16:creationId xmlns:a16="http://schemas.microsoft.com/office/drawing/2014/main" id="{00000000-0008-0000-3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43250" y="1889125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555625</xdr:colOff>
      <xdr:row>30</xdr:row>
      <xdr:rowOff>15875</xdr:rowOff>
    </xdr:from>
    <xdr:to>
      <xdr:col>33</xdr:col>
      <xdr:colOff>1873818</xdr:colOff>
      <xdr:row>34</xdr:row>
      <xdr:rowOff>13607</xdr:rowOff>
    </xdr:to>
    <xdr:sp macro="[0]!Imp_DUEL_Tableau" textlink="">
      <xdr:nvSpPr>
        <xdr:cNvPr id="45" name="Rectangle à coins arrondis 44">
          <a:extLst>
            <a:ext uri="{FF2B5EF4-FFF2-40B4-BE49-F238E27FC236}">
              <a16:creationId xmlns:a16="http://schemas.microsoft.com/office/drawing/2014/main" id="{00000000-0008-0000-3400-00002D000000}"/>
            </a:ext>
          </a:extLst>
        </xdr:cNvPr>
        <xdr:cNvSpPr/>
      </xdr:nvSpPr>
      <xdr:spPr bwMode="auto">
        <a:xfrm>
          <a:off x="22701250" y="7667625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400-000022000000}"/>
            </a:ext>
          </a:extLst>
        </xdr:cNvPr>
        <xdr:cNvCxnSpPr/>
      </xdr:nvCxnSpPr>
      <xdr:spPr>
        <a:xfrm flipV="1">
          <a:off x="124995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400-000026000000}"/>
            </a:ext>
          </a:extLst>
        </xdr:cNvPr>
        <xdr:cNvCxnSpPr/>
      </xdr:nvCxnSpPr>
      <xdr:spPr>
        <a:xfrm flipV="1">
          <a:off x="124587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3400-000027000000}"/>
            </a:ext>
          </a:extLst>
        </xdr:cNvPr>
        <xdr:cNvCxnSpPr/>
      </xdr:nvCxnSpPr>
      <xdr:spPr>
        <a:xfrm flipV="1">
          <a:off x="124587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3400-000028000000}"/>
            </a:ext>
          </a:extLst>
        </xdr:cNvPr>
        <xdr:cNvCxnSpPr/>
      </xdr:nvCxnSpPr>
      <xdr:spPr>
        <a:xfrm flipV="1">
          <a:off x="124587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46" name="Connecteur droit avec flèche 45">
          <a:extLst>
            <a:ext uri="{FF2B5EF4-FFF2-40B4-BE49-F238E27FC236}">
              <a16:creationId xmlns:a16="http://schemas.microsoft.com/office/drawing/2014/main" id="{00000000-0008-0000-3400-00002E000000}"/>
            </a:ext>
          </a:extLst>
        </xdr:cNvPr>
        <xdr:cNvCxnSpPr/>
      </xdr:nvCxnSpPr>
      <xdr:spPr>
        <a:xfrm>
          <a:off x="124756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47" name="Connecteur droit avec flèche 46">
          <a:extLst>
            <a:ext uri="{FF2B5EF4-FFF2-40B4-BE49-F238E27FC236}">
              <a16:creationId xmlns:a16="http://schemas.microsoft.com/office/drawing/2014/main" id="{00000000-0008-0000-3400-00002F000000}"/>
            </a:ext>
          </a:extLst>
        </xdr:cNvPr>
        <xdr:cNvCxnSpPr/>
      </xdr:nvCxnSpPr>
      <xdr:spPr>
        <a:xfrm>
          <a:off x="124883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48" name="Connecteur droit avec flèche 47">
          <a:extLst>
            <a:ext uri="{FF2B5EF4-FFF2-40B4-BE49-F238E27FC236}">
              <a16:creationId xmlns:a16="http://schemas.microsoft.com/office/drawing/2014/main" id="{00000000-0008-0000-3400-000030000000}"/>
            </a:ext>
          </a:extLst>
        </xdr:cNvPr>
        <xdr:cNvCxnSpPr/>
      </xdr:nvCxnSpPr>
      <xdr:spPr>
        <a:xfrm>
          <a:off x="124756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49" name="Connecteur droit avec flèche 48">
          <a:extLst>
            <a:ext uri="{FF2B5EF4-FFF2-40B4-BE49-F238E27FC236}">
              <a16:creationId xmlns:a16="http://schemas.microsoft.com/office/drawing/2014/main" id="{00000000-0008-0000-3400-000031000000}"/>
            </a:ext>
          </a:extLst>
        </xdr:cNvPr>
        <xdr:cNvCxnSpPr/>
      </xdr:nvCxnSpPr>
      <xdr:spPr>
        <a:xfrm>
          <a:off x="124756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50" name="Connecteur droit avec flèche 49">
          <a:extLst>
            <a:ext uri="{FF2B5EF4-FFF2-40B4-BE49-F238E27FC236}">
              <a16:creationId xmlns:a16="http://schemas.microsoft.com/office/drawing/2014/main" id="{00000000-0008-0000-3400-000032000000}"/>
            </a:ext>
          </a:extLst>
        </xdr:cNvPr>
        <xdr:cNvCxnSpPr/>
      </xdr:nvCxnSpPr>
      <xdr:spPr>
        <a:xfrm flipV="1">
          <a:off x="1807164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51" name="Connecteur droit avec flèche 50">
          <a:extLst>
            <a:ext uri="{FF2B5EF4-FFF2-40B4-BE49-F238E27FC236}">
              <a16:creationId xmlns:a16="http://schemas.microsoft.com/office/drawing/2014/main" id="{00000000-0008-0000-3400-000033000000}"/>
            </a:ext>
          </a:extLst>
        </xdr:cNvPr>
        <xdr:cNvCxnSpPr/>
      </xdr:nvCxnSpPr>
      <xdr:spPr>
        <a:xfrm flipV="1">
          <a:off x="1804775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52" name="Connecteur droit avec flèche 51">
          <a:extLst>
            <a:ext uri="{FF2B5EF4-FFF2-40B4-BE49-F238E27FC236}">
              <a16:creationId xmlns:a16="http://schemas.microsoft.com/office/drawing/2014/main" id="{00000000-0008-0000-3400-000034000000}"/>
            </a:ext>
          </a:extLst>
        </xdr:cNvPr>
        <xdr:cNvCxnSpPr/>
      </xdr:nvCxnSpPr>
      <xdr:spPr>
        <a:xfrm>
          <a:off x="1804443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53" name="Connecteur droit avec flèche 52">
          <a:extLst>
            <a:ext uri="{FF2B5EF4-FFF2-40B4-BE49-F238E27FC236}">
              <a16:creationId xmlns:a16="http://schemas.microsoft.com/office/drawing/2014/main" id="{00000000-0008-0000-3400-000035000000}"/>
            </a:ext>
          </a:extLst>
        </xdr:cNvPr>
        <xdr:cNvCxnSpPr/>
      </xdr:nvCxnSpPr>
      <xdr:spPr>
        <a:xfrm>
          <a:off x="1803082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54" name="Connecteur droit avec flèche 53">
          <a:extLst>
            <a:ext uri="{FF2B5EF4-FFF2-40B4-BE49-F238E27FC236}">
              <a16:creationId xmlns:a16="http://schemas.microsoft.com/office/drawing/2014/main" id="{00000000-0008-0000-3400-000036000000}"/>
            </a:ext>
          </a:extLst>
        </xdr:cNvPr>
        <xdr:cNvCxnSpPr/>
      </xdr:nvCxnSpPr>
      <xdr:spPr>
        <a:xfrm flipV="1">
          <a:off x="1806469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55" name="Connecteur droit avec flèche 54">
          <a:extLst>
            <a:ext uri="{FF2B5EF4-FFF2-40B4-BE49-F238E27FC236}">
              <a16:creationId xmlns:a16="http://schemas.microsoft.com/office/drawing/2014/main" id="{00000000-0008-0000-3400-000037000000}"/>
            </a:ext>
          </a:extLst>
        </xdr:cNvPr>
        <xdr:cNvCxnSpPr/>
      </xdr:nvCxnSpPr>
      <xdr:spPr>
        <a:xfrm flipV="1">
          <a:off x="1804775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56" name="Connecteur droit avec flèche 55">
          <a:extLst>
            <a:ext uri="{FF2B5EF4-FFF2-40B4-BE49-F238E27FC236}">
              <a16:creationId xmlns:a16="http://schemas.microsoft.com/office/drawing/2014/main" id="{00000000-0008-0000-3400-000038000000}"/>
            </a:ext>
          </a:extLst>
        </xdr:cNvPr>
        <xdr:cNvCxnSpPr/>
      </xdr:nvCxnSpPr>
      <xdr:spPr>
        <a:xfrm>
          <a:off x="1803082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57" name="Connecteur droit avec flèche 56">
          <a:extLst>
            <a:ext uri="{FF2B5EF4-FFF2-40B4-BE49-F238E27FC236}">
              <a16:creationId xmlns:a16="http://schemas.microsoft.com/office/drawing/2014/main" id="{00000000-0008-0000-3400-000039000000}"/>
            </a:ext>
          </a:extLst>
        </xdr:cNvPr>
        <xdr:cNvCxnSpPr/>
      </xdr:nvCxnSpPr>
      <xdr:spPr>
        <a:xfrm>
          <a:off x="1803082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400-00003A000000}"/>
            </a:ext>
          </a:extLst>
        </xdr:cNvPr>
        <xdr:cNvCxnSpPr/>
      </xdr:nvCxnSpPr>
      <xdr:spPr>
        <a:xfrm flipV="1">
          <a:off x="124995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400-00003B000000}"/>
            </a:ext>
          </a:extLst>
        </xdr:cNvPr>
        <xdr:cNvCxnSpPr/>
      </xdr:nvCxnSpPr>
      <xdr:spPr>
        <a:xfrm flipV="1">
          <a:off x="124587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400-00003C000000}"/>
            </a:ext>
          </a:extLst>
        </xdr:cNvPr>
        <xdr:cNvCxnSpPr/>
      </xdr:nvCxnSpPr>
      <xdr:spPr>
        <a:xfrm flipV="1">
          <a:off x="124587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400-00003D000000}"/>
            </a:ext>
          </a:extLst>
        </xdr:cNvPr>
        <xdr:cNvCxnSpPr/>
      </xdr:nvCxnSpPr>
      <xdr:spPr>
        <a:xfrm flipV="1">
          <a:off x="124587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400-00003E000000}"/>
            </a:ext>
          </a:extLst>
        </xdr:cNvPr>
        <xdr:cNvCxnSpPr/>
      </xdr:nvCxnSpPr>
      <xdr:spPr>
        <a:xfrm>
          <a:off x="124756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400-00003F000000}"/>
            </a:ext>
          </a:extLst>
        </xdr:cNvPr>
        <xdr:cNvCxnSpPr/>
      </xdr:nvCxnSpPr>
      <xdr:spPr>
        <a:xfrm>
          <a:off x="124883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400-000040000000}"/>
            </a:ext>
          </a:extLst>
        </xdr:cNvPr>
        <xdr:cNvCxnSpPr/>
      </xdr:nvCxnSpPr>
      <xdr:spPr>
        <a:xfrm>
          <a:off x="124756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400-000041000000}"/>
            </a:ext>
          </a:extLst>
        </xdr:cNvPr>
        <xdr:cNvCxnSpPr/>
      </xdr:nvCxnSpPr>
      <xdr:spPr>
        <a:xfrm>
          <a:off x="124756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400-000042000000}"/>
            </a:ext>
          </a:extLst>
        </xdr:cNvPr>
        <xdr:cNvCxnSpPr/>
      </xdr:nvCxnSpPr>
      <xdr:spPr>
        <a:xfrm flipV="1">
          <a:off x="1807164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400-000043000000}"/>
            </a:ext>
          </a:extLst>
        </xdr:cNvPr>
        <xdr:cNvCxnSpPr/>
      </xdr:nvCxnSpPr>
      <xdr:spPr>
        <a:xfrm flipV="1">
          <a:off x="1804775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400-000044000000}"/>
            </a:ext>
          </a:extLst>
        </xdr:cNvPr>
        <xdr:cNvCxnSpPr/>
      </xdr:nvCxnSpPr>
      <xdr:spPr>
        <a:xfrm>
          <a:off x="1804443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400-000045000000}"/>
            </a:ext>
          </a:extLst>
        </xdr:cNvPr>
        <xdr:cNvCxnSpPr/>
      </xdr:nvCxnSpPr>
      <xdr:spPr>
        <a:xfrm>
          <a:off x="1803082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400-000046000000}"/>
            </a:ext>
          </a:extLst>
        </xdr:cNvPr>
        <xdr:cNvCxnSpPr/>
      </xdr:nvCxnSpPr>
      <xdr:spPr>
        <a:xfrm flipV="1">
          <a:off x="1806469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71" name="Connecteur droit avec flèche 70">
          <a:extLst>
            <a:ext uri="{FF2B5EF4-FFF2-40B4-BE49-F238E27FC236}">
              <a16:creationId xmlns:a16="http://schemas.microsoft.com/office/drawing/2014/main" id="{00000000-0008-0000-3400-000047000000}"/>
            </a:ext>
          </a:extLst>
        </xdr:cNvPr>
        <xdr:cNvCxnSpPr/>
      </xdr:nvCxnSpPr>
      <xdr:spPr>
        <a:xfrm flipV="1">
          <a:off x="1804775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400-000048000000}"/>
            </a:ext>
          </a:extLst>
        </xdr:cNvPr>
        <xdr:cNvCxnSpPr/>
      </xdr:nvCxnSpPr>
      <xdr:spPr>
        <a:xfrm>
          <a:off x="1803082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400-000049000000}"/>
            </a:ext>
          </a:extLst>
        </xdr:cNvPr>
        <xdr:cNvCxnSpPr/>
      </xdr:nvCxnSpPr>
      <xdr:spPr>
        <a:xfrm>
          <a:off x="1803082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[0]!JMK_Trans_FDUEL1" textlink="">
      <xdr:nvSpPr>
        <xdr:cNvPr id="35" name="Rectangle à coins arrondis 34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/>
      </xdr:nvSpPr>
      <xdr:spPr bwMode="auto">
        <a:xfrm>
          <a:off x="22474918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[0]!JMK_Trans_FDUEL2" textlink="">
      <xdr:nvSpPr>
        <xdr:cNvPr id="36" name="Rectangle à coins arrondis 35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/>
      </xdr:nvSpPr>
      <xdr:spPr bwMode="auto">
        <a:xfrm>
          <a:off x="2482623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[0]!JMK_Trans_FDUEL3" textlink="">
      <xdr:nvSpPr>
        <xdr:cNvPr id="37" name="Rectangle à coins arrondis 36"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/>
      </xdr:nvSpPr>
      <xdr:spPr bwMode="auto">
        <a:xfrm>
          <a:off x="2717754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77999</xdr:colOff>
      <xdr:row>38</xdr:row>
      <xdr:rowOff>0</xdr:rowOff>
    </xdr:from>
    <xdr:to>
      <xdr:col>35</xdr:col>
      <xdr:colOff>1222374</xdr:colOff>
      <xdr:row>44</xdr:row>
      <xdr:rowOff>31750</xdr:rowOff>
    </xdr:to>
    <xdr:sp macro="[0]!JMK_ZI_Résultat_Final" textlink="">
      <xdr:nvSpPr>
        <xdr:cNvPr id="41" name="Rectangle à coins arrondis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/>
      </xdr:nvSpPr>
      <xdr:spPr bwMode="auto">
        <a:xfrm>
          <a:off x="26384249" y="9302750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650875</xdr:colOff>
      <xdr:row>0</xdr:row>
      <xdr:rowOff>317500</xdr:rowOff>
    </xdr:from>
    <xdr:to>
      <xdr:col>24</xdr:col>
      <xdr:colOff>2174875</xdr:colOff>
      <xdr:row>1</xdr:row>
      <xdr:rowOff>412750</xdr:rowOff>
    </xdr:to>
    <xdr:sp macro="[0]!jmk_RETOUR_MENU" textlink="">
      <xdr:nvSpPr>
        <xdr:cNvPr id="42" name="Rectangle à coins arrondis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/>
      </xdr:nvSpPr>
      <xdr:spPr bwMode="auto">
        <a:xfrm>
          <a:off x="17462500" y="317500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74625</xdr:colOff>
      <xdr:row>0</xdr:row>
      <xdr:rowOff>142875</xdr:rowOff>
    </xdr:from>
    <xdr:to>
      <xdr:col>12</xdr:col>
      <xdr:colOff>1142999</xdr:colOff>
      <xdr:row>1</xdr:row>
      <xdr:rowOff>574675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9375" y="142875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60500</xdr:colOff>
      <xdr:row>2</xdr:row>
      <xdr:rowOff>396875</xdr:rowOff>
    </xdr:from>
    <xdr:to>
      <xdr:col>35</xdr:col>
      <xdr:colOff>2397125</xdr:colOff>
      <xdr:row>4</xdr:row>
      <xdr:rowOff>144542</xdr:rowOff>
    </xdr:to>
    <xdr:pic>
      <xdr:nvPicPr>
        <xdr:cNvPr id="44" name="Image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27375" y="1873250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738187</xdr:colOff>
      <xdr:row>36</xdr:row>
      <xdr:rowOff>23813</xdr:rowOff>
    </xdr:from>
    <xdr:to>
      <xdr:col>33</xdr:col>
      <xdr:colOff>2056380</xdr:colOff>
      <xdr:row>40</xdr:row>
      <xdr:rowOff>85045</xdr:rowOff>
    </xdr:to>
    <xdr:sp macro="[0]!Imp_DUEL_Tableau" textlink="">
      <xdr:nvSpPr>
        <xdr:cNvPr id="63" name="Rectangle à coins arrondis 62">
          <a:extLst>
            <a:ext uri="{FF2B5EF4-FFF2-40B4-BE49-F238E27FC236}">
              <a16:creationId xmlns:a16="http://schemas.microsoft.com/office/drawing/2014/main" id="{00000000-0008-0000-3500-00003F000000}"/>
            </a:ext>
          </a:extLst>
        </xdr:cNvPr>
        <xdr:cNvSpPr/>
      </xdr:nvSpPr>
      <xdr:spPr bwMode="auto">
        <a:xfrm>
          <a:off x="25098375" y="8405813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CxnSpPr/>
      </xdr:nvCxnSpPr>
      <xdr:spPr>
        <a:xfrm flipV="1">
          <a:off x="44604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CxnSpPr/>
      </xdr:nvCxnSpPr>
      <xdr:spPr>
        <a:xfrm flipV="1">
          <a:off x="44196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CxnSpPr/>
      </xdr:nvCxnSpPr>
      <xdr:spPr>
        <a:xfrm flipV="1">
          <a:off x="44196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CxnSpPr/>
      </xdr:nvCxnSpPr>
      <xdr:spPr>
        <a:xfrm flipV="1">
          <a:off x="44196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CxnSpPr/>
      </xdr:nvCxnSpPr>
      <xdr:spPr>
        <a:xfrm>
          <a:off x="44365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CxnSpPr/>
      </xdr:nvCxnSpPr>
      <xdr:spPr>
        <a:xfrm>
          <a:off x="44492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CxnSpPr/>
      </xdr:nvCxnSpPr>
      <xdr:spPr>
        <a:xfrm>
          <a:off x="44365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CxnSpPr/>
      </xdr:nvCxnSpPr>
      <xdr:spPr>
        <a:xfrm>
          <a:off x="44365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CxnSpPr/>
      </xdr:nvCxnSpPr>
      <xdr:spPr>
        <a:xfrm flipV="1">
          <a:off x="993729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CxnSpPr/>
      </xdr:nvCxnSpPr>
      <xdr:spPr>
        <a:xfrm flipV="1">
          <a:off x="991340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CxnSpPr/>
      </xdr:nvCxnSpPr>
      <xdr:spPr>
        <a:xfrm>
          <a:off x="991008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CxnSpPr/>
      </xdr:nvCxnSpPr>
      <xdr:spPr>
        <a:xfrm>
          <a:off x="989647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CxnSpPr/>
      </xdr:nvCxnSpPr>
      <xdr:spPr>
        <a:xfrm flipV="1">
          <a:off x="993034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CxnSpPr/>
      </xdr:nvCxnSpPr>
      <xdr:spPr>
        <a:xfrm flipV="1">
          <a:off x="991340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CxnSpPr/>
      </xdr:nvCxnSpPr>
      <xdr:spPr>
        <a:xfrm>
          <a:off x="989647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CxnSpPr/>
      </xdr:nvCxnSpPr>
      <xdr:spPr>
        <a:xfrm>
          <a:off x="989647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CxnSpPr/>
      </xdr:nvCxnSpPr>
      <xdr:spPr>
        <a:xfrm flipV="1">
          <a:off x="4460422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CxnSpPr/>
      </xdr:nvCxnSpPr>
      <xdr:spPr>
        <a:xfrm flipV="1">
          <a:off x="4419600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CxnSpPr/>
      </xdr:nvCxnSpPr>
      <xdr:spPr>
        <a:xfrm flipV="1">
          <a:off x="4419600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CxnSpPr/>
      </xdr:nvCxnSpPr>
      <xdr:spPr>
        <a:xfrm flipV="1">
          <a:off x="4419600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500-000040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500-000041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500-000042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500-000043000000}"/>
            </a:ext>
          </a:extLst>
        </xdr:cNvPr>
        <xdr:cNvCxnSpPr/>
      </xdr:nvCxnSpPr>
      <xdr:spPr>
        <a:xfrm>
          <a:off x="4436534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500-000044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500-000045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500-000046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71" name="Connecteur droit avec flèche 70">
          <a:extLst>
            <a:ext uri="{FF2B5EF4-FFF2-40B4-BE49-F238E27FC236}">
              <a16:creationId xmlns:a16="http://schemas.microsoft.com/office/drawing/2014/main" id="{00000000-0008-0000-3500-000047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62</xdr:row>
      <xdr:rowOff>176893</xdr:rowOff>
    </xdr:from>
    <xdr:to>
      <xdr:col>15</xdr:col>
      <xdr:colOff>984250</xdr:colOff>
      <xdr:row>62</xdr:row>
      <xdr:rowOff>196885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CxnSpPr/>
      </xdr:nvCxnSpPr>
      <xdr:spPr>
        <a:xfrm>
          <a:off x="4562475" y="8463643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63</xdr:row>
      <xdr:rowOff>2721</xdr:rowOff>
    </xdr:from>
    <xdr:to>
      <xdr:col>21</xdr:col>
      <xdr:colOff>946150</xdr:colOff>
      <xdr:row>63</xdr:row>
      <xdr:rowOff>22713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CxnSpPr/>
      </xdr:nvCxnSpPr>
      <xdr:spPr>
        <a:xfrm>
          <a:off x="10134600" y="8489496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0</xdr:colOff>
      <xdr:row>62</xdr:row>
      <xdr:rowOff>68036</xdr:rowOff>
    </xdr:from>
    <xdr:to>
      <xdr:col>13</xdr:col>
      <xdr:colOff>504741</xdr:colOff>
      <xdr:row>63</xdr:row>
      <xdr:rowOff>134176</xdr:rowOff>
    </xdr:to>
    <xdr:sp macro="" textlink="">
      <xdr:nvSpPr>
        <xdr:cNvPr id="78" name="Rectangle à coins arrondis 25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/>
      </xdr:nvSpPr>
      <xdr:spPr bwMode="auto">
        <a:xfrm>
          <a:off x="3228975" y="8354786"/>
          <a:ext cx="704766" cy="266165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[0]!JMK_Trans_FDUEL1" textlink="">
      <xdr:nvSpPr>
        <xdr:cNvPr id="39" name="Rectangle à coins arrondis 38">
          <a:extLst>
            <a:ext uri="{FF2B5EF4-FFF2-40B4-BE49-F238E27FC236}">
              <a16:creationId xmlns:a16="http://schemas.microsoft.com/office/drawing/2014/main" id="{00000000-0008-0000-3600-000027000000}"/>
            </a:ext>
          </a:extLst>
        </xdr:cNvPr>
        <xdr:cNvSpPr/>
      </xdr:nvSpPr>
      <xdr:spPr bwMode="auto">
        <a:xfrm>
          <a:off x="22474918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[0]!JMK_Trans_FDUEL2" textlink="">
      <xdr:nvSpPr>
        <xdr:cNvPr id="40" name="Rectangle à coins arrondis 39">
          <a:extLst>
            <a:ext uri="{FF2B5EF4-FFF2-40B4-BE49-F238E27FC236}">
              <a16:creationId xmlns:a16="http://schemas.microsoft.com/office/drawing/2014/main" id="{00000000-0008-0000-3600-000028000000}"/>
            </a:ext>
          </a:extLst>
        </xdr:cNvPr>
        <xdr:cNvSpPr/>
      </xdr:nvSpPr>
      <xdr:spPr bwMode="auto">
        <a:xfrm>
          <a:off x="2482623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[0]!JMK_Trans_FDUEL3" textlink="">
      <xdr:nvSpPr>
        <xdr:cNvPr id="41" name="Rectangle à coins arrondis 40">
          <a:extLst>
            <a:ext uri="{FF2B5EF4-FFF2-40B4-BE49-F238E27FC236}">
              <a16:creationId xmlns:a16="http://schemas.microsoft.com/office/drawing/2014/main" id="{00000000-0008-0000-3600-000029000000}"/>
            </a:ext>
          </a:extLst>
        </xdr:cNvPr>
        <xdr:cNvSpPr/>
      </xdr:nvSpPr>
      <xdr:spPr bwMode="auto">
        <a:xfrm>
          <a:off x="2717754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98624</xdr:colOff>
      <xdr:row>38</xdr:row>
      <xdr:rowOff>15875</xdr:rowOff>
    </xdr:from>
    <xdr:to>
      <xdr:col>35</xdr:col>
      <xdr:colOff>1142999</xdr:colOff>
      <xdr:row>44</xdr:row>
      <xdr:rowOff>47625</xdr:rowOff>
    </xdr:to>
    <xdr:sp macro="[0]!JMK_ZI_Résultat_Final" textlink="">
      <xdr:nvSpPr>
        <xdr:cNvPr id="45" name="Rectangle à coins arrondis 44">
          <a:extLst>
            <a:ext uri="{FF2B5EF4-FFF2-40B4-BE49-F238E27FC236}">
              <a16:creationId xmlns:a16="http://schemas.microsoft.com/office/drawing/2014/main" id="{00000000-0008-0000-3600-00002D000000}"/>
            </a:ext>
          </a:extLst>
        </xdr:cNvPr>
        <xdr:cNvSpPr/>
      </xdr:nvSpPr>
      <xdr:spPr bwMode="auto">
        <a:xfrm>
          <a:off x="26304874" y="9318625"/>
          <a:ext cx="1905000" cy="12700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968375</xdr:colOff>
      <xdr:row>0</xdr:row>
      <xdr:rowOff>333375</xdr:rowOff>
    </xdr:from>
    <xdr:to>
      <xdr:col>25</xdr:col>
      <xdr:colOff>47625</xdr:colOff>
      <xdr:row>1</xdr:row>
      <xdr:rowOff>428625</xdr:rowOff>
    </xdr:to>
    <xdr:sp macro="[0]!jmk_RETOUR_MENU" textlink="">
      <xdr:nvSpPr>
        <xdr:cNvPr id="46" name="Rectangle à coins arrondis 45">
          <a:extLst>
            <a:ext uri="{FF2B5EF4-FFF2-40B4-BE49-F238E27FC236}">
              <a16:creationId xmlns:a16="http://schemas.microsoft.com/office/drawing/2014/main" id="{00000000-0008-0000-3600-00002E000000}"/>
            </a:ext>
          </a:extLst>
        </xdr:cNvPr>
        <xdr:cNvSpPr/>
      </xdr:nvSpPr>
      <xdr:spPr bwMode="auto">
        <a:xfrm>
          <a:off x="17780000" y="333375"/>
          <a:ext cx="1524000" cy="7937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90500</xdr:colOff>
      <xdr:row>0</xdr:row>
      <xdr:rowOff>142875</xdr:rowOff>
    </xdr:from>
    <xdr:to>
      <xdr:col>12</xdr:col>
      <xdr:colOff>1158874</xdr:colOff>
      <xdr:row>1</xdr:row>
      <xdr:rowOff>574675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00000000-0008-0000-3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75250" y="142875"/>
          <a:ext cx="1905000" cy="1130300"/>
        </a:xfrm>
        <a:prstGeom prst="rect">
          <a:avLst/>
        </a:prstGeom>
      </xdr:spPr>
    </xdr:pic>
    <xdr:clientData/>
  </xdr:twoCellAnchor>
  <xdr:twoCellAnchor editAs="oneCell">
    <xdr:from>
      <xdr:col>35</xdr:col>
      <xdr:colOff>1428750</xdr:colOff>
      <xdr:row>2</xdr:row>
      <xdr:rowOff>412750</xdr:rowOff>
    </xdr:from>
    <xdr:to>
      <xdr:col>35</xdr:col>
      <xdr:colOff>2365375</xdr:colOff>
      <xdr:row>4</xdr:row>
      <xdr:rowOff>160417</xdr:rowOff>
    </xdr:to>
    <xdr:pic>
      <xdr:nvPicPr>
        <xdr:cNvPr id="48" name="Image 47">
          <a:extLst>
            <a:ext uri="{FF2B5EF4-FFF2-40B4-BE49-F238E27FC236}">
              <a16:creationId xmlns:a16="http://schemas.microsoft.com/office/drawing/2014/main" id="{00000000-0008-0000-36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95625" y="1889125"/>
          <a:ext cx="936625" cy="557292"/>
        </a:xfrm>
        <a:prstGeom prst="rect">
          <a:avLst/>
        </a:prstGeom>
      </xdr:spPr>
    </xdr:pic>
    <xdr:clientData/>
  </xdr:twoCellAnchor>
  <xdr:twoCellAnchor>
    <xdr:from>
      <xdr:col>33</xdr:col>
      <xdr:colOff>666750</xdr:colOff>
      <xdr:row>36</xdr:row>
      <xdr:rowOff>0</xdr:rowOff>
    </xdr:from>
    <xdr:to>
      <xdr:col>33</xdr:col>
      <xdr:colOff>1984943</xdr:colOff>
      <xdr:row>40</xdr:row>
      <xdr:rowOff>61232</xdr:rowOff>
    </xdr:to>
    <xdr:sp macro="[0]!Imp_DUEL_Tableau" textlink="">
      <xdr:nvSpPr>
        <xdr:cNvPr id="49" name="Rectangle à coins arrondis 48">
          <a:extLst>
            <a:ext uri="{FF2B5EF4-FFF2-40B4-BE49-F238E27FC236}">
              <a16:creationId xmlns:a16="http://schemas.microsoft.com/office/drawing/2014/main" id="{00000000-0008-0000-3600-000031000000}"/>
            </a:ext>
          </a:extLst>
        </xdr:cNvPr>
        <xdr:cNvSpPr/>
      </xdr:nvSpPr>
      <xdr:spPr bwMode="auto">
        <a:xfrm>
          <a:off x="25431750" y="8382000"/>
          <a:ext cx="1318193" cy="8232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CxnSpPr/>
      </xdr:nvCxnSpPr>
      <xdr:spPr>
        <a:xfrm flipV="1">
          <a:off x="44604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CxnSpPr/>
      </xdr:nvCxnSpPr>
      <xdr:spPr>
        <a:xfrm flipV="1">
          <a:off x="44196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7" name="Connecteur droit avec flèche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CxnSpPr/>
      </xdr:nvCxnSpPr>
      <xdr:spPr>
        <a:xfrm flipV="1">
          <a:off x="44196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00000000-0008-0000-3600-000008000000}"/>
            </a:ext>
          </a:extLst>
        </xdr:cNvPr>
        <xdr:cNvCxnSpPr/>
      </xdr:nvCxnSpPr>
      <xdr:spPr>
        <a:xfrm flipV="1">
          <a:off x="44196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9" name="Connecteur droit avec flèche 8">
          <a:extLst>
            <a:ext uri="{FF2B5EF4-FFF2-40B4-BE49-F238E27FC236}">
              <a16:creationId xmlns:a16="http://schemas.microsoft.com/office/drawing/2014/main" id="{00000000-0008-0000-3600-000009000000}"/>
            </a:ext>
          </a:extLst>
        </xdr:cNvPr>
        <xdr:cNvCxnSpPr/>
      </xdr:nvCxnSpPr>
      <xdr:spPr>
        <a:xfrm>
          <a:off x="44365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600-00000A000000}"/>
            </a:ext>
          </a:extLst>
        </xdr:cNvPr>
        <xdr:cNvCxnSpPr/>
      </xdr:nvCxnSpPr>
      <xdr:spPr>
        <a:xfrm>
          <a:off x="44492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600-00000B000000}"/>
            </a:ext>
          </a:extLst>
        </xdr:cNvPr>
        <xdr:cNvCxnSpPr/>
      </xdr:nvCxnSpPr>
      <xdr:spPr>
        <a:xfrm>
          <a:off x="44365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600-00000C000000}"/>
            </a:ext>
          </a:extLst>
        </xdr:cNvPr>
        <xdr:cNvCxnSpPr/>
      </xdr:nvCxnSpPr>
      <xdr:spPr>
        <a:xfrm>
          <a:off x="44365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3600-000012000000}"/>
            </a:ext>
          </a:extLst>
        </xdr:cNvPr>
        <xdr:cNvCxnSpPr/>
      </xdr:nvCxnSpPr>
      <xdr:spPr>
        <a:xfrm flipV="1">
          <a:off x="993729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CxnSpPr/>
      </xdr:nvCxnSpPr>
      <xdr:spPr>
        <a:xfrm flipV="1">
          <a:off x="991340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600-000014000000}"/>
            </a:ext>
          </a:extLst>
        </xdr:cNvPr>
        <xdr:cNvCxnSpPr/>
      </xdr:nvCxnSpPr>
      <xdr:spPr>
        <a:xfrm>
          <a:off x="991008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CxnSpPr/>
      </xdr:nvCxnSpPr>
      <xdr:spPr>
        <a:xfrm>
          <a:off x="989647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CxnSpPr/>
      </xdr:nvCxnSpPr>
      <xdr:spPr>
        <a:xfrm flipV="1">
          <a:off x="993034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CxnSpPr/>
      </xdr:nvCxnSpPr>
      <xdr:spPr>
        <a:xfrm flipV="1">
          <a:off x="991340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600-000018000000}"/>
            </a:ext>
          </a:extLst>
        </xdr:cNvPr>
        <xdr:cNvCxnSpPr/>
      </xdr:nvCxnSpPr>
      <xdr:spPr>
        <a:xfrm>
          <a:off x="989647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600-000019000000}"/>
            </a:ext>
          </a:extLst>
        </xdr:cNvPr>
        <xdr:cNvCxnSpPr/>
      </xdr:nvCxnSpPr>
      <xdr:spPr>
        <a:xfrm>
          <a:off x="989647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600-000022000000}"/>
            </a:ext>
          </a:extLst>
        </xdr:cNvPr>
        <xdr:cNvCxnSpPr/>
      </xdr:nvCxnSpPr>
      <xdr:spPr>
        <a:xfrm flipV="1">
          <a:off x="4460422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3600-000023000000}"/>
            </a:ext>
          </a:extLst>
        </xdr:cNvPr>
        <xdr:cNvCxnSpPr/>
      </xdr:nvCxnSpPr>
      <xdr:spPr>
        <a:xfrm flipV="1">
          <a:off x="4419600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36" name="Connecteur droit avec flèche 35">
          <a:extLst>
            <a:ext uri="{FF2B5EF4-FFF2-40B4-BE49-F238E27FC236}">
              <a16:creationId xmlns:a16="http://schemas.microsoft.com/office/drawing/2014/main" id="{00000000-0008-0000-3600-000024000000}"/>
            </a:ext>
          </a:extLst>
        </xdr:cNvPr>
        <xdr:cNvCxnSpPr/>
      </xdr:nvCxnSpPr>
      <xdr:spPr>
        <a:xfrm flipV="1">
          <a:off x="4419600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600-000025000000}"/>
            </a:ext>
          </a:extLst>
        </xdr:cNvPr>
        <xdr:cNvCxnSpPr/>
      </xdr:nvCxnSpPr>
      <xdr:spPr>
        <a:xfrm flipV="1">
          <a:off x="4419600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600-000026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42" name="Connecteur droit avec flèche 41">
          <a:extLst>
            <a:ext uri="{FF2B5EF4-FFF2-40B4-BE49-F238E27FC236}">
              <a16:creationId xmlns:a16="http://schemas.microsoft.com/office/drawing/2014/main" id="{00000000-0008-0000-3600-00002A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43" name="Connecteur droit avec flèche 42">
          <a:extLst>
            <a:ext uri="{FF2B5EF4-FFF2-40B4-BE49-F238E27FC236}">
              <a16:creationId xmlns:a16="http://schemas.microsoft.com/office/drawing/2014/main" id="{00000000-0008-0000-3600-00002B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44" name="Connecteur droit avec flèche 43">
          <a:extLst>
            <a:ext uri="{FF2B5EF4-FFF2-40B4-BE49-F238E27FC236}">
              <a16:creationId xmlns:a16="http://schemas.microsoft.com/office/drawing/2014/main" id="{00000000-0008-0000-3600-00002C000000}"/>
            </a:ext>
          </a:extLst>
        </xdr:cNvPr>
        <xdr:cNvCxnSpPr/>
      </xdr:nvCxnSpPr>
      <xdr:spPr>
        <a:xfrm>
          <a:off x="4436534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50" name="Connecteur droit avec flèche 49">
          <a:extLst>
            <a:ext uri="{FF2B5EF4-FFF2-40B4-BE49-F238E27FC236}">
              <a16:creationId xmlns:a16="http://schemas.microsoft.com/office/drawing/2014/main" id="{00000000-0008-0000-3600-000032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51" name="Connecteur droit avec flèche 50">
          <a:extLst>
            <a:ext uri="{FF2B5EF4-FFF2-40B4-BE49-F238E27FC236}">
              <a16:creationId xmlns:a16="http://schemas.microsoft.com/office/drawing/2014/main" id="{00000000-0008-0000-3600-000033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52" name="Connecteur droit avec flèche 51">
          <a:extLst>
            <a:ext uri="{FF2B5EF4-FFF2-40B4-BE49-F238E27FC236}">
              <a16:creationId xmlns:a16="http://schemas.microsoft.com/office/drawing/2014/main" id="{00000000-0008-0000-3600-000034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53" name="Connecteur droit avec flèche 52">
          <a:extLst>
            <a:ext uri="{FF2B5EF4-FFF2-40B4-BE49-F238E27FC236}">
              <a16:creationId xmlns:a16="http://schemas.microsoft.com/office/drawing/2014/main" id="{00000000-0008-0000-3600-000035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54" name="Connecteur droit avec flèche 53">
          <a:extLst>
            <a:ext uri="{FF2B5EF4-FFF2-40B4-BE49-F238E27FC236}">
              <a16:creationId xmlns:a16="http://schemas.microsoft.com/office/drawing/2014/main" id="{00000000-0008-0000-3600-000036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55" name="Connecteur droit avec flèche 54">
          <a:extLst>
            <a:ext uri="{FF2B5EF4-FFF2-40B4-BE49-F238E27FC236}">
              <a16:creationId xmlns:a16="http://schemas.microsoft.com/office/drawing/2014/main" id="{00000000-0008-0000-3600-000037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56" name="Connecteur droit avec flèche 55">
          <a:extLst>
            <a:ext uri="{FF2B5EF4-FFF2-40B4-BE49-F238E27FC236}">
              <a16:creationId xmlns:a16="http://schemas.microsoft.com/office/drawing/2014/main" id="{00000000-0008-0000-3600-000038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57" name="Connecteur droit avec flèche 56">
          <a:extLst>
            <a:ext uri="{FF2B5EF4-FFF2-40B4-BE49-F238E27FC236}">
              <a16:creationId xmlns:a16="http://schemas.microsoft.com/office/drawing/2014/main" id="{00000000-0008-0000-3600-000039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65</xdr:row>
      <xdr:rowOff>176893</xdr:rowOff>
    </xdr:from>
    <xdr:to>
      <xdr:col>15</xdr:col>
      <xdr:colOff>984250</xdr:colOff>
      <xdr:row>65</xdr:row>
      <xdr:rowOff>196885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600-00003A000000}"/>
            </a:ext>
          </a:extLst>
        </xdr:cNvPr>
        <xdr:cNvCxnSpPr/>
      </xdr:nvCxnSpPr>
      <xdr:spPr>
        <a:xfrm>
          <a:off x="5076825" y="9063718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66</xdr:row>
      <xdr:rowOff>2721</xdr:rowOff>
    </xdr:from>
    <xdr:to>
      <xdr:col>21</xdr:col>
      <xdr:colOff>946150</xdr:colOff>
      <xdr:row>66</xdr:row>
      <xdr:rowOff>22713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600-00003B000000}"/>
            </a:ext>
          </a:extLst>
        </xdr:cNvPr>
        <xdr:cNvCxnSpPr/>
      </xdr:nvCxnSpPr>
      <xdr:spPr>
        <a:xfrm>
          <a:off x="11029950" y="9089571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67</xdr:row>
      <xdr:rowOff>176893</xdr:rowOff>
    </xdr:from>
    <xdr:to>
      <xdr:col>15</xdr:col>
      <xdr:colOff>984250</xdr:colOff>
      <xdr:row>67</xdr:row>
      <xdr:rowOff>196885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600-00003C000000}"/>
            </a:ext>
          </a:extLst>
        </xdr:cNvPr>
        <xdr:cNvCxnSpPr/>
      </xdr:nvCxnSpPr>
      <xdr:spPr>
        <a:xfrm>
          <a:off x="5076825" y="9463768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68</xdr:row>
      <xdr:rowOff>2721</xdr:rowOff>
    </xdr:from>
    <xdr:to>
      <xdr:col>21</xdr:col>
      <xdr:colOff>946150</xdr:colOff>
      <xdr:row>68</xdr:row>
      <xdr:rowOff>22713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600-00003D000000}"/>
            </a:ext>
          </a:extLst>
        </xdr:cNvPr>
        <xdr:cNvCxnSpPr/>
      </xdr:nvCxnSpPr>
      <xdr:spPr>
        <a:xfrm>
          <a:off x="11029950" y="9489621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" textlink="">
      <xdr:nvSpPr>
        <xdr:cNvPr id="18" name="Rectangle à coins arrondis 17">
          <a:extLst>
            <a:ext uri="{FF2B5EF4-FFF2-40B4-BE49-F238E27FC236}">
              <a16:creationId xmlns:a16="http://schemas.microsoft.com/office/drawing/2014/main" id="{00000000-0008-0000-3700-000012000000}"/>
            </a:ext>
          </a:extLst>
        </xdr:cNvPr>
        <xdr:cNvSpPr/>
      </xdr:nvSpPr>
      <xdr:spPr bwMode="auto">
        <a:xfrm>
          <a:off x="17359993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" textlink="">
      <xdr:nvSpPr>
        <xdr:cNvPr id="19" name="Rectangle à coins arrondis 18">
          <a:extLst>
            <a:ext uri="{FF2B5EF4-FFF2-40B4-BE49-F238E27FC236}">
              <a16:creationId xmlns:a16="http://schemas.microsoft.com/office/drawing/2014/main" id="{00000000-0008-0000-3700-000013000000}"/>
            </a:ext>
          </a:extLst>
        </xdr:cNvPr>
        <xdr:cNvSpPr/>
      </xdr:nvSpPr>
      <xdr:spPr bwMode="auto">
        <a:xfrm>
          <a:off x="1971130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" textlink="">
      <xdr:nvSpPr>
        <xdr:cNvPr id="20" name="Rectangle à coins arrondis 19">
          <a:extLst>
            <a:ext uri="{FF2B5EF4-FFF2-40B4-BE49-F238E27FC236}">
              <a16:creationId xmlns:a16="http://schemas.microsoft.com/office/drawing/2014/main" id="{00000000-0008-0000-3700-000014000000}"/>
            </a:ext>
          </a:extLst>
        </xdr:cNvPr>
        <xdr:cNvSpPr/>
      </xdr:nvSpPr>
      <xdr:spPr bwMode="auto">
        <a:xfrm>
          <a:off x="2206262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46249</xdr:colOff>
      <xdr:row>38</xdr:row>
      <xdr:rowOff>31750</xdr:rowOff>
    </xdr:from>
    <xdr:to>
      <xdr:col>35</xdr:col>
      <xdr:colOff>1190624</xdr:colOff>
      <xdr:row>44</xdr:row>
      <xdr:rowOff>63500</xdr:rowOff>
    </xdr:to>
    <xdr:sp macro="" textlink="">
      <xdr:nvSpPr>
        <xdr:cNvPr id="24" name="Rectangle à coins arrondis 23">
          <a:extLst>
            <a:ext uri="{FF2B5EF4-FFF2-40B4-BE49-F238E27FC236}">
              <a16:creationId xmlns:a16="http://schemas.microsoft.com/office/drawing/2014/main" id="{00000000-0008-0000-3700-000018000000}"/>
            </a:ext>
          </a:extLst>
        </xdr:cNvPr>
        <xdr:cNvSpPr/>
      </xdr:nvSpPr>
      <xdr:spPr bwMode="auto">
        <a:xfrm>
          <a:off x="21196299" y="911860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 editAs="oneCell">
    <xdr:from>
      <xdr:col>10</xdr:col>
      <xdr:colOff>111125</xdr:colOff>
      <xdr:row>0</xdr:row>
      <xdr:rowOff>111125</xdr:rowOff>
    </xdr:from>
    <xdr:to>
      <xdr:col>12</xdr:col>
      <xdr:colOff>1231900</xdr:colOff>
      <xdr:row>2</xdr:row>
      <xdr:rowOff>0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00000000-0008-0000-3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25" y="111125"/>
          <a:ext cx="1911350" cy="1136650"/>
        </a:xfrm>
        <a:prstGeom prst="rect">
          <a:avLst/>
        </a:prstGeom>
      </xdr:spPr>
    </xdr:pic>
    <xdr:clientData/>
  </xdr:twoCellAnchor>
  <xdr:twoCellAnchor editAs="oneCell">
    <xdr:from>
      <xdr:col>35</xdr:col>
      <xdr:colOff>1428750</xdr:colOff>
      <xdr:row>2</xdr:row>
      <xdr:rowOff>428625</xdr:rowOff>
    </xdr:from>
    <xdr:to>
      <xdr:col>35</xdr:col>
      <xdr:colOff>1431925</xdr:colOff>
      <xdr:row>4</xdr:row>
      <xdr:rowOff>157242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0000000-0008-0000-3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36250" y="1914525"/>
          <a:ext cx="936625" cy="547767"/>
        </a:xfrm>
        <a:prstGeom prst="rect">
          <a:avLst/>
        </a:prstGeom>
      </xdr:spPr>
    </xdr:pic>
    <xdr:clientData/>
  </xdr:twoCellAnchor>
  <xdr:twoCellAnchor>
    <xdr:from>
      <xdr:col>33</xdr:col>
      <xdr:colOff>1762125</xdr:colOff>
      <xdr:row>38</xdr:row>
      <xdr:rowOff>47625</xdr:rowOff>
    </xdr:from>
    <xdr:to>
      <xdr:col>34</xdr:col>
      <xdr:colOff>622868</xdr:colOff>
      <xdr:row>42</xdr:row>
      <xdr:rowOff>134257</xdr:rowOff>
    </xdr:to>
    <xdr:sp macro="[0]!Imp_DUEL_Tableau" textlink="">
      <xdr:nvSpPr>
        <xdr:cNvPr id="52" name="Rectangle à coins arrondis 51">
          <a:extLst>
            <a:ext uri="{FF2B5EF4-FFF2-40B4-BE49-F238E27FC236}">
              <a16:creationId xmlns:a16="http://schemas.microsoft.com/office/drawing/2014/main" id="{00000000-0008-0000-3700-000034000000}"/>
            </a:ext>
          </a:extLst>
        </xdr:cNvPr>
        <xdr:cNvSpPr/>
      </xdr:nvSpPr>
      <xdr:spPr bwMode="auto">
        <a:xfrm>
          <a:off x="18754725" y="9134475"/>
          <a:ext cx="1318193" cy="886732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24</xdr:col>
      <xdr:colOff>993321</xdr:colOff>
      <xdr:row>1</xdr:row>
      <xdr:rowOff>27214</xdr:rowOff>
    </xdr:from>
    <xdr:to>
      <xdr:col>25</xdr:col>
      <xdr:colOff>71059</xdr:colOff>
      <xdr:row>2</xdr:row>
      <xdr:rowOff>55939</xdr:rowOff>
    </xdr:to>
    <xdr:sp macro="[0]!jmk_RETOUR_MENU" textlink="">
      <xdr:nvSpPr>
        <xdr:cNvPr id="53" name="Rectangle à coins arrondis 52">
          <a:extLst>
            <a:ext uri="{FF2B5EF4-FFF2-40B4-BE49-F238E27FC236}">
              <a16:creationId xmlns:a16="http://schemas.microsoft.com/office/drawing/2014/main" id="{00000000-0008-0000-3700-000035000000}"/>
            </a:ext>
          </a:extLst>
        </xdr:cNvPr>
        <xdr:cNvSpPr/>
      </xdr:nvSpPr>
      <xdr:spPr bwMode="auto">
        <a:xfrm>
          <a:off x="17117785" y="734785"/>
          <a:ext cx="1513417" cy="804333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700-000015000000}"/>
            </a:ext>
          </a:extLst>
        </xdr:cNvPr>
        <xdr:cNvCxnSpPr/>
      </xdr:nvCxnSpPr>
      <xdr:spPr>
        <a:xfrm flipV="1">
          <a:off x="44604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700-000016000000}"/>
            </a:ext>
          </a:extLst>
        </xdr:cNvPr>
        <xdr:cNvCxnSpPr/>
      </xdr:nvCxnSpPr>
      <xdr:spPr>
        <a:xfrm flipV="1">
          <a:off x="44196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700-000017000000}"/>
            </a:ext>
          </a:extLst>
        </xdr:cNvPr>
        <xdr:cNvCxnSpPr/>
      </xdr:nvCxnSpPr>
      <xdr:spPr>
        <a:xfrm flipV="1">
          <a:off x="44196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700-000019000000}"/>
            </a:ext>
          </a:extLst>
        </xdr:cNvPr>
        <xdr:cNvCxnSpPr/>
      </xdr:nvCxnSpPr>
      <xdr:spPr>
        <a:xfrm flipV="1">
          <a:off x="44196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54" name="Connecteur droit avec flèche 53">
          <a:extLst>
            <a:ext uri="{FF2B5EF4-FFF2-40B4-BE49-F238E27FC236}">
              <a16:creationId xmlns:a16="http://schemas.microsoft.com/office/drawing/2014/main" id="{00000000-0008-0000-3700-000036000000}"/>
            </a:ext>
          </a:extLst>
        </xdr:cNvPr>
        <xdr:cNvCxnSpPr/>
      </xdr:nvCxnSpPr>
      <xdr:spPr>
        <a:xfrm>
          <a:off x="44365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55" name="Connecteur droit avec flèche 54">
          <a:extLst>
            <a:ext uri="{FF2B5EF4-FFF2-40B4-BE49-F238E27FC236}">
              <a16:creationId xmlns:a16="http://schemas.microsoft.com/office/drawing/2014/main" id="{00000000-0008-0000-3700-000037000000}"/>
            </a:ext>
          </a:extLst>
        </xdr:cNvPr>
        <xdr:cNvCxnSpPr/>
      </xdr:nvCxnSpPr>
      <xdr:spPr>
        <a:xfrm>
          <a:off x="44492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56" name="Connecteur droit avec flèche 55">
          <a:extLst>
            <a:ext uri="{FF2B5EF4-FFF2-40B4-BE49-F238E27FC236}">
              <a16:creationId xmlns:a16="http://schemas.microsoft.com/office/drawing/2014/main" id="{00000000-0008-0000-3700-000038000000}"/>
            </a:ext>
          </a:extLst>
        </xdr:cNvPr>
        <xdr:cNvCxnSpPr/>
      </xdr:nvCxnSpPr>
      <xdr:spPr>
        <a:xfrm>
          <a:off x="44365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57" name="Connecteur droit avec flèche 56">
          <a:extLst>
            <a:ext uri="{FF2B5EF4-FFF2-40B4-BE49-F238E27FC236}">
              <a16:creationId xmlns:a16="http://schemas.microsoft.com/office/drawing/2014/main" id="{00000000-0008-0000-3700-000039000000}"/>
            </a:ext>
          </a:extLst>
        </xdr:cNvPr>
        <xdr:cNvCxnSpPr/>
      </xdr:nvCxnSpPr>
      <xdr:spPr>
        <a:xfrm>
          <a:off x="44365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700-00003A000000}"/>
            </a:ext>
          </a:extLst>
        </xdr:cNvPr>
        <xdr:cNvCxnSpPr/>
      </xdr:nvCxnSpPr>
      <xdr:spPr>
        <a:xfrm flipV="1">
          <a:off x="993729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700-00003B000000}"/>
            </a:ext>
          </a:extLst>
        </xdr:cNvPr>
        <xdr:cNvCxnSpPr/>
      </xdr:nvCxnSpPr>
      <xdr:spPr>
        <a:xfrm flipV="1">
          <a:off x="991340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700-00003C000000}"/>
            </a:ext>
          </a:extLst>
        </xdr:cNvPr>
        <xdr:cNvCxnSpPr/>
      </xdr:nvCxnSpPr>
      <xdr:spPr>
        <a:xfrm>
          <a:off x="991008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700-00003D000000}"/>
            </a:ext>
          </a:extLst>
        </xdr:cNvPr>
        <xdr:cNvCxnSpPr/>
      </xdr:nvCxnSpPr>
      <xdr:spPr>
        <a:xfrm>
          <a:off x="989647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700-00003E000000}"/>
            </a:ext>
          </a:extLst>
        </xdr:cNvPr>
        <xdr:cNvCxnSpPr/>
      </xdr:nvCxnSpPr>
      <xdr:spPr>
        <a:xfrm flipV="1">
          <a:off x="993034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700-00003F000000}"/>
            </a:ext>
          </a:extLst>
        </xdr:cNvPr>
        <xdr:cNvCxnSpPr/>
      </xdr:nvCxnSpPr>
      <xdr:spPr>
        <a:xfrm flipV="1">
          <a:off x="991340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700-000040000000}"/>
            </a:ext>
          </a:extLst>
        </xdr:cNvPr>
        <xdr:cNvCxnSpPr/>
      </xdr:nvCxnSpPr>
      <xdr:spPr>
        <a:xfrm>
          <a:off x="989647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700-000041000000}"/>
            </a:ext>
          </a:extLst>
        </xdr:cNvPr>
        <xdr:cNvCxnSpPr/>
      </xdr:nvCxnSpPr>
      <xdr:spPr>
        <a:xfrm>
          <a:off x="989647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700-000042000000}"/>
            </a:ext>
          </a:extLst>
        </xdr:cNvPr>
        <xdr:cNvCxnSpPr/>
      </xdr:nvCxnSpPr>
      <xdr:spPr>
        <a:xfrm flipV="1">
          <a:off x="4460422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700-000043000000}"/>
            </a:ext>
          </a:extLst>
        </xdr:cNvPr>
        <xdr:cNvCxnSpPr/>
      </xdr:nvCxnSpPr>
      <xdr:spPr>
        <a:xfrm flipV="1">
          <a:off x="4419600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700-000044000000}"/>
            </a:ext>
          </a:extLst>
        </xdr:cNvPr>
        <xdr:cNvCxnSpPr/>
      </xdr:nvCxnSpPr>
      <xdr:spPr>
        <a:xfrm flipV="1">
          <a:off x="4419600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700-000045000000}"/>
            </a:ext>
          </a:extLst>
        </xdr:cNvPr>
        <xdr:cNvCxnSpPr/>
      </xdr:nvCxnSpPr>
      <xdr:spPr>
        <a:xfrm flipV="1">
          <a:off x="4419600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700-000046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71" name="Connecteur droit avec flèche 70">
          <a:extLst>
            <a:ext uri="{FF2B5EF4-FFF2-40B4-BE49-F238E27FC236}">
              <a16:creationId xmlns:a16="http://schemas.microsoft.com/office/drawing/2014/main" id="{00000000-0008-0000-3700-000047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700-000048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700-000049000000}"/>
            </a:ext>
          </a:extLst>
        </xdr:cNvPr>
        <xdr:cNvCxnSpPr/>
      </xdr:nvCxnSpPr>
      <xdr:spPr>
        <a:xfrm>
          <a:off x="4436534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700-00004A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700-00004B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700-00004C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700-00004D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78" name="Connecteur droit avec flèche 77">
          <a:extLst>
            <a:ext uri="{FF2B5EF4-FFF2-40B4-BE49-F238E27FC236}">
              <a16:creationId xmlns:a16="http://schemas.microsoft.com/office/drawing/2014/main" id="{00000000-0008-0000-3700-00004E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79" name="Connecteur droit avec flèche 78">
          <a:extLst>
            <a:ext uri="{FF2B5EF4-FFF2-40B4-BE49-F238E27FC236}">
              <a16:creationId xmlns:a16="http://schemas.microsoft.com/office/drawing/2014/main" id="{00000000-0008-0000-3700-00004F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80" name="Connecteur droit avec flèche 79">
          <a:extLst>
            <a:ext uri="{FF2B5EF4-FFF2-40B4-BE49-F238E27FC236}">
              <a16:creationId xmlns:a16="http://schemas.microsoft.com/office/drawing/2014/main" id="{00000000-0008-0000-3700-000050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81" name="Connecteur droit avec flèche 80">
          <a:extLst>
            <a:ext uri="{FF2B5EF4-FFF2-40B4-BE49-F238E27FC236}">
              <a16:creationId xmlns:a16="http://schemas.microsoft.com/office/drawing/2014/main" id="{00000000-0008-0000-3700-000051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7859</xdr:colOff>
      <xdr:row>62</xdr:row>
      <xdr:rowOff>190500</xdr:rowOff>
    </xdr:from>
    <xdr:to>
      <xdr:col>16</xdr:col>
      <xdr:colOff>15875</xdr:colOff>
      <xdr:row>62</xdr:row>
      <xdr:rowOff>190502</xdr:rowOff>
    </xdr:to>
    <xdr:cxnSp macro="">
      <xdr:nvCxnSpPr>
        <xdr:cNvPr id="82" name="Connecteur droit avec flèche 81">
          <a:extLst>
            <a:ext uri="{FF2B5EF4-FFF2-40B4-BE49-F238E27FC236}">
              <a16:creationId xmlns:a16="http://schemas.microsoft.com/office/drawing/2014/main" id="{00000000-0008-0000-3700-000052000000}"/>
            </a:ext>
          </a:extLst>
        </xdr:cNvPr>
        <xdr:cNvCxnSpPr/>
      </xdr:nvCxnSpPr>
      <xdr:spPr>
        <a:xfrm>
          <a:off x="4485084" y="2876550"/>
          <a:ext cx="1045766" cy="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9679</xdr:colOff>
      <xdr:row>62</xdr:row>
      <xdr:rowOff>136072</xdr:rowOff>
    </xdr:from>
    <xdr:to>
      <xdr:col>22</xdr:col>
      <xdr:colOff>22411</xdr:colOff>
      <xdr:row>63</xdr:row>
      <xdr:rowOff>11206</xdr:rowOff>
    </xdr:to>
    <xdr:cxnSp macro="">
      <xdr:nvCxnSpPr>
        <xdr:cNvPr id="83" name="Connecteur droit avec flèche 82">
          <a:extLst>
            <a:ext uri="{FF2B5EF4-FFF2-40B4-BE49-F238E27FC236}">
              <a16:creationId xmlns:a16="http://schemas.microsoft.com/office/drawing/2014/main" id="{00000000-0008-0000-3700-000053000000}"/>
            </a:ext>
          </a:extLst>
        </xdr:cNvPr>
        <xdr:cNvCxnSpPr/>
      </xdr:nvCxnSpPr>
      <xdr:spPr>
        <a:xfrm>
          <a:off x="10089297" y="14132219"/>
          <a:ext cx="926085" cy="7684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8036</xdr:colOff>
      <xdr:row>65</xdr:row>
      <xdr:rowOff>67235</xdr:rowOff>
    </xdr:from>
    <xdr:to>
      <xdr:col>21</xdr:col>
      <xdr:colOff>1030941</xdr:colOff>
      <xdr:row>68</xdr:row>
      <xdr:rowOff>81643</xdr:rowOff>
    </xdr:to>
    <xdr:cxnSp macro="">
      <xdr:nvCxnSpPr>
        <xdr:cNvPr id="84" name="Connecteur droit avec flèche 83">
          <a:extLst>
            <a:ext uri="{FF2B5EF4-FFF2-40B4-BE49-F238E27FC236}">
              <a16:creationId xmlns:a16="http://schemas.microsoft.com/office/drawing/2014/main" id="{00000000-0008-0000-3700-000054000000}"/>
            </a:ext>
          </a:extLst>
        </xdr:cNvPr>
        <xdr:cNvCxnSpPr/>
      </xdr:nvCxnSpPr>
      <xdr:spPr>
        <a:xfrm flipV="1">
          <a:off x="10007654" y="14668500"/>
          <a:ext cx="962905" cy="619525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1410</xdr:colOff>
      <xdr:row>68</xdr:row>
      <xdr:rowOff>97693</xdr:rowOff>
    </xdr:from>
    <xdr:to>
      <xdr:col>22</xdr:col>
      <xdr:colOff>0</xdr:colOff>
      <xdr:row>69</xdr:row>
      <xdr:rowOff>44824</xdr:rowOff>
    </xdr:to>
    <xdr:cxnSp macro="">
      <xdr:nvCxnSpPr>
        <xdr:cNvPr id="85" name="Connecteur droit avec flèche 84">
          <a:extLst>
            <a:ext uri="{FF2B5EF4-FFF2-40B4-BE49-F238E27FC236}">
              <a16:creationId xmlns:a16="http://schemas.microsoft.com/office/drawing/2014/main" id="{00000000-0008-0000-3700-000055000000}"/>
            </a:ext>
          </a:extLst>
        </xdr:cNvPr>
        <xdr:cNvCxnSpPr/>
      </xdr:nvCxnSpPr>
      <xdr:spPr>
        <a:xfrm>
          <a:off x="10021028" y="15304075"/>
          <a:ext cx="971943" cy="14883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71</xdr:colOff>
      <xdr:row>67</xdr:row>
      <xdr:rowOff>200025</xdr:rowOff>
    </xdr:from>
    <xdr:to>
      <xdr:col>16</xdr:col>
      <xdr:colOff>1587</xdr:colOff>
      <xdr:row>67</xdr:row>
      <xdr:rowOff>200027</xdr:rowOff>
    </xdr:to>
    <xdr:cxnSp macro="">
      <xdr:nvCxnSpPr>
        <xdr:cNvPr id="86" name="Connecteur droit avec flèche 85">
          <a:extLst>
            <a:ext uri="{FF2B5EF4-FFF2-40B4-BE49-F238E27FC236}">
              <a16:creationId xmlns:a16="http://schemas.microsoft.com/office/drawing/2014/main" id="{00000000-0008-0000-3700-000056000000}"/>
            </a:ext>
          </a:extLst>
        </xdr:cNvPr>
        <xdr:cNvCxnSpPr/>
      </xdr:nvCxnSpPr>
      <xdr:spPr>
        <a:xfrm>
          <a:off x="4470796" y="4686300"/>
          <a:ext cx="1045766" cy="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5128</xdr:colOff>
      <xdr:row>69</xdr:row>
      <xdr:rowOff>73269</xdr:rowOff>
    </xdr:from>
    <xdr:to>
      <xdr:col>16</xdr:col>
      <xdr:colOff>0</xdr:colOff>
      <xdr:row>72</xdr:row>
      <xdr:rowOff>122115</xdr:rowOff>
    </xdr:to>
    <xdr:cxnSp macro="">
      <xdr:nvCxnSpPr>
        <xdr:cNvPr id="87" name="Connecteur droit avec flèche 86">
          <a:extLst>
            <a:ext uri="{FF2B5EF4-FFF2-40B4-BE49-F238E27FC236}">
              <a16:creationId xmlns:a16="http://schemas.microsoft.com/office/drawing/2014/main" id="{00000000-0008-0000-3700-000057000000}"/>
            </a:ext>
          </a:extLst>
        </xdr:cNvPr>
        <xdr:cNvCxnSpPr/>
      </xdr:nvCxnSpPr>
      <xdr:spPr>
        <a:xfrm flipV="1">
          <a:off x="12366218" y="15598205"/>
          <a:ext cx="1302564" cy="65942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71007</xdr:colOff>
      <xdr:row>67</xdr:row>
      <xdr:rowOff>81644</xdr:rowOff>
    </xdr:from>
    <xdr:to>
      <xdr:col>13</xdr:col>
      <xdr:colOff>344176</xdr:colOff>
      <xdr:row>68</xdr:row>
      <xdr:rowOff>147784</xdr:rowOff>
    </xdr:to>
    <xdr:sp macro="" textlink="">
      <xdr:nvSpPr>
        <xdr:cNvPr id="88" name="Rectangle à coins arrondis 25">
          <a:extLst>
            <a:ext uri="{FF2B5EF4-FFF2-40B4-BE49-F238E27FC236}">
              <a16:creationId xmlns:a16="http://schemas.microsoft.com/office/drawing/2014/main" id="{00000000-0008-0000-3700-000058000000}"/>
            </a:ext>
          </a:extLst>
        </xdr:cNvPr>
        <xdr:cNvSpPr/>
      </xdr:nvSpPr>
      <xdr:spPr bwMode="auto">
        <a:xfrm>
          <a:off x="11228614" y="15634608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043793</xdr:colOff>
      <xdr:row>62</xdr:row>
      <xdr:rowOff>57151</xdr:rowOff>
    </xdr:from>
    <xdr:to>
      <xdr:col>13</xdr:col>
      <xdr:colOff>316962</xdr:colOff>
      <xdr:row>63</xdr:row>
      <xdr:rowOff>123291</xdr:rowOff>
    </xdr:to>
    <xdr:sp macro="" textlink="">
      <xdr:nvSpPr>
        <xdr:cNvPr id="89" name="Rectangle à coins arrondis 25">
          <a:extLst>
            <a:ext uri="{FF2B5EF4-FFF2-40B4-BE49-F238E27FC236}">
              <a16:creationId xmlns:a16="http://schemas.microsoft.com/office/drawing/2014/main" id="{00000000-0008-0000-3700-000059000000}"/>
            </a:ext>
          </a:extLst>
        </xdr:cNvPr>
        <xdr:cNvSpPr/>
      </xdr:nvSpPr>
      <xdr:spPr bwMode="auto">
        <a:xfrm>
          <a:off x="11201400" y="14181365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084615</xdr:colOff>
      <xdr:row>72</xdr:row>
      <xdr:rowOff>73479</xdr:rowOff>
    </xdr:from>
    <xdr:to>
      <xdr:col>13</xdr:col>
      <xdr:colOff>357784</xdr:colOff>
      <xdr:row>73</xdr:row>
      <xdr:rowOff>139619</xdr:rowOff>
    </xdr:to>
    <xdr:sp macro="" textlink="">
      <xdr:nvSpPr>
        <xdr:cNvPr id="90" name="Rectangle à coins arrondis 25">
          <a:extLst>
            <a:ext uri="{FF2B5EF4-FFF2-40B4-BE49-F238E27FC236}">
              <a16:creationId xmlns:a16="http://schemas.microsoft.com/office/drawing/2014/main" id="{00000000-0008-0000-3700-00005A000000}"/>
            </a:ext>
          </a:extLst>
        </xdr:cNvPr>
        <xdr:cNvSpPr/>
      </xdr:nvSpPr>
      <xdr:spPr bwMode="auto">
        <a:xfrm>
          <a:off x="11242222" y="17055193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8</xdr:col>
      <xdr:colOff>2022021</xdr:colOff>
      <xdr:row>62</xdr:row>
      <xdr:rowOff>48986</xdr:rowOff>
    </xdr:from>
    <xdr:to>
      <xdr:col>19</xdr:col>
      <xdr:colOff>295191</xdr:colOff>
      <xdr:row>63</xdr:row>
      <xdr:rowOff>115126</xdr:rowOff>
    </xdr:to>
    <xdr:sp macro="" textlink="">
      <xdr:nvSpPr>
        <xdr:cNvPr id="91" name="Rectangle à coins arrondis 25">
          <a:extLst>
            <a:ext uri="{FF2B5EF4-FFF2-40B4-BE49-F238E27FC236}">
              <a16:creationId xmlns:a16="http://schemas.microsoft.com/office/drawing/2014/main" id="{00000000-0008-0000-3700-00005B000000}"/>
            </a:ext>
          </a:extLst>
        </xdr:cNvPr>
        <xdr:cNvSpPr/>
      </xdr:nvSpPr>
      <xdr:spPr bwMode="auto">
        <a:xfrm>
          <a:off x="16663307" y="14173200"/>
          <a:ext cx="708848" cy="270247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[0]!JMK_Trans_FDUEL1" textlink="">
      <xdr:nvSpPr>
        <xdr:cNvPr id="34" name="Rectangle à coins arrondis 33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SpPr/>
      </xdr:nvSpPr>
      <xdr:spPr bwMode="auto">
        <a:xfrm>
          <a:off x="17493343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[0]!JMK_Trans_FDUEL2" textlink="">
      <xdr:nvSpPr>
        <xdr:cNvPr id="35" name="Rectangle à coins arrondis 34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SpPr/>
      </xdr:nvSpPr>
      <xdr:spPr bwMode="auto">
        <a:xfrm>
          <a:off x="1984465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[0]!JMK_Trans_FDUEL3" textlink="">
      <xdr:nvSpPr>
        <xdr:cNvPr id="36" name="Rectangle à coins arrondis 35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SpPr/>
      </xdr:nvSpPr>
      <xdr:spPr bwMode="auto">
        <a:xfrm>
          <a:off x="2219597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82749</xdr:colOff>
      <xdr:row>38</xdr:row>
      <xdr:rowOff>0</xdr:rowOff>
    </xdr:from>
    <xdr:to>
      <xdr:col>35</xdr:col>
      <xdr:colOff>1127124</xdr:colOff>
      <xdr:row>44</xdr:row>
      <xdr:rowOff>31750</xdr:rowOff>
    </xdr:to>
    <xdr:sp macro="[0]!JMK_ZI_Résultat_Final" textlink="">
      <xdr:nvSpPr>
        <xdr:cNvPr id="40" name="Rectangle à coins arrondis 39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SpPr/>
      </xdr:nvSpPr>
      <xdr:spPr bwMode="auto">
        <a:xfrm>
          <a:off x="21266149" y="908685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984250</xdr:colOff>
      <xdr:row>0</xdr:row>
      <xdr:rowOff>317500</xdr:rowOff>
    </xdr:from>
    <xdr:to>
      <xdr:col>25</xdr:col>
      <xdr:colOff>63500</xdr:colOff>
      <xdr:row>1</xdr:row>
      <xdr:rowOff>412750</xdr:rowOff>
    </xdr:to>
    <xdr:sp macro="[0]!jmk_RETOUR_MENU" textlink="">
      <xdr:nvSpPr>
        <xdr:cNvPr id="41" name="Rectangle à coins arrondis 40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SpPr/>
      </xdr:nvSpPr>
      <xdr:spPr bwMode="auto">
        <a:xfrm>
          <a:off x="12804775" y="317500"/>
          <a:ext cx="151765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95250</xdr:colOff>
      <xdr:row>0</xdr:row>
      <xdr:rowOff>111125</xdr:rowOff>
    </xdr:from>
    <xdr:to>
      <xdr:col>12</xdr:col>
      <xdr:colOff>1063625</xdr:colOff>
      <xdr:row>1</xdr:row>
      <xdr:rowOff>542925</xdr:rowOff>
    </xdr:to>
    <xdr:pic>
      <xdr:nvPicPr>
        <xdr:cNvPr id="42" name="Image 41">
          <a:extLst>
            <a:ext uri="{FF2B5EF4-FFF2-40B4-BE49-F238E27FC236}">
              <a16:creationId xmlns:a16="http://schemas.microsoft.com/office/drawing/2014/main" id="{00000000-0008-0000-3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11125"/>
          <a:ext cx="1911350" cy="1136650"/>
        </a:xfrm>
        <a:prstGeom prst="rect">
          <a:avLst/>
        </a:prstGeom>
      </xdr:spPr>
    </xdr:pic>
    <xdr:clientData/>
  </xdr:twoCellAnchor>
  <xdr:twoCellAnchor editAs="oneCell">
    <xdr:from>
      <xdr:col>35</xdr:col>
      <xdr:colOff>1444625</xdr:colOff>
      <xdr:row>2</xdr:row>
      <xdr:rowOff>396875</xdr:rowOff>
    </xdr:from>
    <xdr:to>
      <xdr:col>35</xdr:col>
      <xdr:colOff>2381250</xdr:colOff>
      <xdr:row>4</xdr:row>
      <xdr:rowOff>144542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85475" y="1882775"/>
          <a:ext cx="936625" cy="547767"/>
        </a:xfrm>
        <a:prstGeom prst="rect">
          <a:avLst/>
        </a:prstGeom>
      </xdr:spPr>
    </xdr:pic>
    <xdr:clientData/>
  </xdr:twoCellAnchor>
  <xdr:twoCellAnchor>
    <xdr:from>
      <xdr:col>33</xdr:col>
      <xdr:colOff>698500</xdr:colOff>
      <xdr:row>36</xdr:row>
      <xdr:rowOff>0</xdr:rowOff>
    </xdr:from>
    <xdr:to>
      <xdr:col>33</xdr:col>
      <xdr:colOff>2020661</xdr:colOff>
      <xdr:row>40</xdr:row>
      <xdr:rowOff>13607</xdr:rowOff>
    </xdr:to>
    <xdr:sp macro="[0]!Imp_DUEL_Tableau" textlink="">
      <xdr:nvSpPr>
        <xdr:cNvPr id="54" name="Rectangle à coins arrondis 53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SpPr/>
      </xdr:nvSpPr>
      <xdr:spPr bwMode="auto">
        <a:xfrm>
          <a:off x="22098000" y="8890000"/>
          <a:ext cx="1322161" cy="839107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CxnSpPr/>
      </xdr:nvCxnSpPr>
      <xdr:spPr>
        <a:xfrm flipV="1">
          <a:off x="4460422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CxnSpPr/>
      </xdr:nvCxnSpPr>
      <xdr:spPr>
        <a:xfrm flipV="1">
          <a:off x="4419600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CxnSpPr/>
      </xdr:nvCxnSpPr>
      <xdr:spPr>
        <a:xfrm flipV="1">
          <a:off x="4419600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55" name="Connecteur droit avec flèche 54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CxnSpPr/>
      </xdr:nvCxnSpPr>
      <xdr:spPr>
        <a:xfrm flipV="1">
          <a:off x="4419600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56" name="Connecteur droit avec flèche 55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CxnSpPr/>
      </xdr:nvCxnSpPr>
      <xdr:spPr>
        <a:xfrm>
          <a:off x="4436534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57" name="Connecteur droit avec flèche 56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CxnSpPr/>
      </xdr:nvCxnSpPr>
      <xdr:spPr>
        <a:xfrm>
          <a:off x="4449234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CxnSpPr/>
      </xdr:nvCxnSpPr>
      <xdr:spPr>
        <a:xfrm>
          <a:off x="4436534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CxnSpPr/>
      </xdr:nvCxnSpPr>
      <xdr:spPr>
        <a:xfrm>
          <a:off x="4436534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CxnSpPr/>
      </xdr:nvCxnSpPr>
      <xdr:spPr>
        <a:xfrm flipV="1">
          <a:off x="9937297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CxnSpPr/>
      </xdr:nvCxnSpPr>
      <xdr:spPr>
        <a:xfrm flipV="1">
          <a:off x="9913408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CxnSpPr/>
      </xdr:nvCxnSpPr>
      <xdr:spPr>
        <a:xfrm>
          <a:off x="9910083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CxnSpPr/>
      </xdr:nvCxnSpPr>
      <xdr:spPr>
        <a:xfrm>
          <a:off x="9896475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CxnSpPr/>
      </xdr:nvCxnSpPr>
      <xdr:spPr>
        <a:xfrm flipV="1">
          <a:off x="9930342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CxnSpPr/>
      </xdr:nvCxnSpPr>
      <xdr:spPr>
        <a:xfrm flipV="1">
          <a:off x="9913408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CxnSpPr/>
      </xdr:nvCxnSpPr>
      <xdr:spPr>
        <a:xfrm>
          <a:off x="9896475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CxnSpPr/>
      </xdr:nvCxnSpPr>
      <xdr:spPr>
        <a:xfrm>
          <a:off x="9896475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CxnSpPr/>
      </xdr:nvCxnSpPr>
      <xdr:spPr>
        <a:xfrm flipV="1">
          <a:off x="4460422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CxnSpPr/>
      </xdr:nvCxnSpPr>
      <xdr:spPr>
        <a:xfrm flipV="1">
          <a:off x="4419600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CxnSpPr/>
      </xdr:nvCxnSpPr>
      <xdr:spPr>
        <a:xfrm flipV="1">
          <a:off x="4419600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71" name="Connecteur droit avec flèche 70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CxnSpPr/>
      </xdr:nvCxnSpPr>
      <xdr:spPr>
        <a:xfrm flipV="1">
          <a:off x="4419600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CxnSpPr/>
      </xdr:nvCxnSpPr>
      <xdr:spPr>
        <a:xfrm>
          <a:off x="4436534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78" name="Connecteur droit avec flèche 77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79" name="Connecteur droit avec flèche 78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80" name="Connecteur droit avec flèche 79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81" name="Connecteur droit avec flèche 80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82" name="Connecteur droit avec flèche 81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83" name="Connecteur droit avec flèche 82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5690</xdr:colOff>
      <xdr:row>71</xdr:row>
      <xdr:rowOff>190500</xdr:rowOff>
    </xdr:from>
    <xdr:to>
      <xdr:col>16</xdr:col>
      <xdr:colOff>0</xdr:colOff>
      <xdr:row>77</xdr:row>
      <xdr:rowOff>153276</xdr:rowOff>
    </xdr:to>
    <xdr:cxnSp macro="">
      <xdr:nvCxnSpPr>
        <xdr:cNvPr id="96" name="Connecteur droit avec flèche 95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CxnSpPr>
          <a:cxnSpLocks/>
        </xdr:cNvCxnSpPr>
      </xdr:nvCxnSpPr>
      <xdr:spPr>
        <a:xfrm flipV="1">
          <a:off x="12426293" y="15671362"/>
          <a:ext cx="985345" cy="114519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949</xdr:colOff>
      <xdr:row>64</xdr:row>
      <xdr:rowOff>76638</xdr:rowOff>
    </xdr:from>
    <xdr:to>
      <xdr:col>15</xdr:col>
      <xdr:colOff>1029138</xdr:colOff>
      <xdr:row>67</xdr:row>
      <xdr:rowOff>76638</xdr:rowOff>
    </xdr:to>
    <xdr:cxnSp macro="">
      <xdr:nvCxnSpPr>
        <xdr:cNvPr id="97" name="Connecteur droit avec flèche 96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CxnSpPr>
          <a:cxnSpLocks/>
        </xdr:cNvCxnSpPr>
      </xdr:nvCxnSpPr>
      <xdr:spPr>
        <a:xfrm flipV="1">
          <a:off x="12371552" y="14178017"/>
          <a:ext cx="1018189" cy="59120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2</xdr:row>
      <xdr:rowOff>120651</xdr:rowOff>
    </xdr:from>
    <xdr:to>
      <xdr:col>22</xdr:col>
      <xdr:colOff>12700</xdr:colOff>
      <xdr:row>64</xdr:row>
      <xdr:rowOff>0</xdr:rowOff>
    </xdr:to>
    <xdr:cxnSp macro="">
      <xdr:nvCxnSpPr>
        <xdr:cNvPr id="98" name="Connecteur droit avec flèche 9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CxnSpPr/>
      </xdr:nvCxnSpPr>
      <xdr:spPr>
        <a:xfrm flipV="1">
          <a:off x="100801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64</xdr:row>
      <xdr:rowOff>120650</xdr:rowOff>
    </xdr:from>
    <xdr:to>
      <xdr:col>22</xdr:col>
      <xdr:colOff>12700</xdr:colOff>
      <xdr:row>71</xdr:row>
      <xdr:rowOff>2116</xdr:rowOff>
    </xdr:to>
    <xdr:cxnSp macro="">
      <xdr:nvCxnSpPr>
        <xdr:cNvPr id="99" name="Connecteur droit avec flèche 9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CxnSpPr/>
      </xdr:nvCxnSpPr>
      <xdr:spPr>
        <a:xfrm flipV="1">
          <a:off x="100562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64</xdr:row>
      <xdr:rowOff>13607</xdr:rowOff>
    </xdr:from>
    <xdr:to>
      <xdr:col>21</xdr:col>
      <xdr:colOff>1060450</xdr:colOff>
      <xdr:row>69</xdr:row>
      <xdr:rowOff>103724</xdr:rowOff>
    </xdr:to>
    <xdr:cxnSp macro="">
      <xdr:nvCxnSpPr>
        <xdr:cNvPr id="100" name="Connecteur droit avec flèche 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CxnSpPr/>
      </xdr:nvCxnSpPr>
      <xdr:spPr>
        <a:xfrm>
          <a:off x="1005295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71</xdr:row>
      <xdr:rowOff>2123</xdr:rowOff>
    </xdr:from>
    <xdr:to>
      <xdr:col>21</xdr:col>
      <xdr:colOff>1059392</xdr:colOff>
      <xdr:row>71</xdr:row>
      <xdr:rowOff>120656</xdr:rowOff>
    </xdr:to>
    <xdr:cxnSp macro="">
      <xdr:nvCxnSpPr>
        <xdr:cNvPr id="101" name="Connecteur droit avec flèche 100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CxnSpPr/>
      </xdr:nvCxnSpPr>
      <xdr:spPr>
        <a:xfrm>
          <a:off x="1003935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62</xdr:row>
      <xdr:rowOff>161192</xdr:rowOff>
    </xdr:from>
    <xdr:to>
      <xdr:col>16</xdr:col>
      <xdr:colOff>43961</xdr:colOff>
      <xdr:row>62</xdr:row>
      <xdr:rowOff>164225</xdr:rowOff>
    </xdr:to>
    <xdr:cxnSp macro="">
      <xdr:nvCxnSpPr>
        <xdr:cNvPr id="102" name="Connecteur droit avec flèche 101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CxnSpPr>
          <a:cxnSpLocks/>
        </xdr:cNvCxnSpPr>
      </xdr:nvCxnSpPr>
      <xdr:spPr>
        <a:xfrm flipV="1">
          <a:off x="12360603" y="13868433"/>
          <a:ext cx="1094996" cy="303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69</xdr:row>
      <xdr:rowOff>130969</xdr:rowOff>
    </xdr:from>
    <xdr:to>
      <xdr:col>16</xdr:col>
      <xdr:colOff>35719</xdr:colOff>
      <xdr:row>72</xdr:row>
      <xdr:rowOff>142328</xdr:rowOff>
    </xdr:to>
    <xdr:cxnSp macro="">
      <xdr:nvCxnSpPr>
        <xdr:cNvPr id="103" name="Connecteur droit avec flèche 102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CxnSpPr>
          <a:cxnSpLocks/>
        </xdr:cNvCxnSpPr>
      </xdr:nvCxnSpPr>
      <xdr:spPr>
        <a:xfrm flipV="1">
          <a:off x="12360603" y="15217693"/>
          <a:ext cx="1086754" cy="602566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66410</xdr:colOff>
      <xdr:row>62</xdr:row>
      <xdr:rowOff>87585</xdr:rowOff>
    </xdr:from>
    <xdr:to>
      <xdr:col>13</xdr:col>
      <xdr:colOff>229914</xdr:colOff>
      <xdr:row>63</xdr:row>
      <xdr:rowOff>93985</xdr:rowOff>
    </xdr:to>
    <xdr:sp macro="" textlink="">
      <xdr:nvSpPr>
        <xdr:cNvPr id="105" name="Rectangle à coins arrondis 23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SpPr/>
      </xdr:nvSpPr>
      <xdr:spPr bwMode="auto">
        <a:xfrm>
          <a:off x="10945462" y="13794826"/>
          <a:ext cx="604969" cy="20346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066410</xdr:colOff>
      <xdr:row>67</xdr:row>
      <xdr:rowOff>108605</xdr:rowOff>
    </xdr:from>
    <xdr:to>
      <xdr:col>13</xdr:col>
      <xdr:colOff>229914</xdr:colOff>
      <xdr:row>68</xdr:row>
      <xdr:rowOff>115005</xdr:rowOff>
    </xdr:to>
    <xdr:sp macro="" textlink="">
      <xdr:nvSpPr>
        <xdr:cNvPr id="108" name="Rectangle à coins arrondis 23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SpPr/>
      </xdr:nvSpPr>
      <xdr:spPr bwMode="auto">
        <a:xfrm>
          <a:off x="10945462" y="15195329"/>
          <a:ext cx="604969" cy="20346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066410</xdr:colOff>
      <xdr:row>72</xdr:row>
      <xdr:rowOff>85833</xdr:rowOff>
    </xdr:from>
    <xdr:to>
      <xdr:col>13</xdr:col>
      <xdr:colOff>229914</xdr:colOff>
      <xdr:row>73</xdr:row>
      <xdr:rowOff>92233</xdr:rowOff>
    </xdr:to>
    <xdr:sp macro="" textlink="">
      <xdr:nvSpPr>
        <xdr:cNvPr id="109" name="Rectangle à coins arrondis 23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SpPr/>
      </xdr:nvSpPr>
      <xdr:spPr bwMode="auto">
        <a:xfrm>
          <a:off x="10945462" y="16552040"/>
          <a:ext cx="604969" cy="20346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066410</xdr:colOff>
      <xdr:row>77</xdr:row>
      <xdr:rowOff>84958</xdr:rowOff>
    </xdr:from>
    <xdr:to>
      <xdr:col>13</xdr:col>
      <xdr:colOff>229914</xdr:colOff>
      <xdr:row>78</xdr:row>
      <xdr:rowOff>91358</xdr:rowOff>
    </xdr:to>
    <xdr:sp macro="" textlink="">
      <xdr:nvSpPr>
        <xdr:cNvPr id="110" name="Rectangle à coins arrondis 23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SpPr/>
      </xdr:nvSpPr>
      <xdr:spPr bwMode="auto">
        <a:xfrm>
          <a:off x="10945462" y="17930648"/>
          <a:ext cx="604969" cy="20346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[0]!JMK_Trans_FDUEL1" textlink="">
      <xdr:nvSpPr>
        <xdr:cNvPr id="2" name="Rectangle à coins arrondis 33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 bwMode="auto">
        <a:xfrm>
          <a:off x="25427668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[0]!JMK_Trans_FDUEL2" textlink="">
      <xdr:nvSpPr>
        <xdr:cNvPr id="3" name="Rectangle à coins arrondis 34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 bwMode="auto">
        <a:xfrm>
          <a:off x="2777898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[0]!JMK_Trans_FDUEL3" textlink="">
      <xdr:nvSpPr>
        <xdr:cNvPr id="4" name="Rectangle à coins arrondis 35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 bwMode="auto">
        <a:xfrm>
          <a:off x="3013029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82749</xdr:colOff>
      <xdr:row>38</xdr:row>
      <xdr:rowOff>0</xdr:rowOff>
    </xdr:from>
    <xdr:to>
      <xdr:col>35</xdr:col>
      <xdr:colOff>1127124</xdr:colOff>
      <xdr:row>44</xdr:row>
      <xdr:rowOff>31750</xdr:rowOff>
    </xdr:to>
    <xdr:sp macro="[0]!JMK_ZI_Résultat_Final" textlink="">
      <xdr:nvSpPr>
        <xdr:cNvPr id="5" name="Rectangle à coins arrondis 39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 bwMode="auto">
        <a:xfrm>
          <a:off x="29200474" y="908685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984250</xdr:colOff>
      <xdr:row>0</xdr:row>
      <xdr:rowOff>317500</xdr:rowOff>
    </xdr:from>
    <xdr:to>
      <xdr:col>25</xdr:col>
      <xdr:colOff>63500</xdr:colOff>
      <xdr:row>1</xdr:row>
      <xdr:rowOff>412750</xdr:rowOff>
    </xdr:to>
    <xdr:sp macro="[0]!jmk_RETOUR_MENU" textlink="">
      <xdr:nvSpPr>
        <xdr:cNvPr id="6" name="Rectangle à coins arrondis 40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 bwMode="auto">
        <a:xfrm>
          <a:off x="20739100" y="317500"/>
          <a:ext cx="151765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95250</xdr:colOff>
      <xdr:row>0</xdr:row>
      <xdr:rowOff>111125</xdr:rowOff>
    </xdr:from>
    <xdr:to>
      <xdr:col>12</xdr:col>
      <xdr:colOff>987424</xdr:colOff>
      <xdr:row>1</xdr:row>
      <xdr:rowOff>6096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9575" y="111125"/>
          <a:ext cx="1835150" cy="1203325"/>
        </a:xfrm>
        <a:prstGeom prst="rect">
          <a:avLst/>
        </a:prstGeom>
      </xdr:spPr>
    </xdr:pic>
    <xdr:clientData/>
  </xdr:twoCellAnchor>
  <xdr:twoCellAnchor editAs="oneCell">
    <xdr:from>
      <xdr:col>35</xdr:col>
      <xdr:colOff>1444625</xdr:colOff>
      <xdr:row>2</xdr:row>
      <xdr:rowOff>396875</xdr:rowOff>
    </xdr:from>
    <xdr:to>
      <xdr:col>35</xdr:col>
      <xdr:colOff>2343150</xdr:colOff>
      <xdr:row>4</xdr:row>
      <xdr:rowOff>18097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3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19800" y="1882775"/>
          <a:ext cx="898525" cy="584200"/>
        </a:xfrm>
        <a:prstGeom prst="rect">
          <a:avLst/>
        </a:prstGeom>
      </xdr:spPr>
    </xdr:pic>
    <xdr:clientData/>
  </xdr:twoCellAnchor>
  <xdr:twoCellAnchor>
    <xdr:from>
      <xdr:col>33</xdr:col>
      <xdr:colOff>698500</xdr:colOff>
      <xdr:row>36</xdr:row>
      <xdr:rowOff>0</xdr:rowOff>
    </xdr:from>
    <xdr:to>
      <xdr:col>33</xdr:col>
      <xdr:colOff>2020661</xdr:colOff>
      <xdr:row>40</xdr:row>
      <xdr:rowOff>13607</xdr:rowOff>
    </xdr:to>
    <xdr:sp macro="[0]!Imp_DUEL_Tableau" textlink="">
      <xdr:nvSpPr>
        <xdr:cNvPr id="9" name="Rectangle à coins arrondis 53">
          <a:extLst>
            <a:ext uri="{FF2B5EF4-FFF2-40B4-BE49-F238E27FC236}">
              <a16:creationId xmlns:a16="http://schemas.microsoft.com/office/drawing/2014/main" id="{00000000-0008-0000-3900-000009000000}"/>
            </a:ext>
          </a:extLst>
        </xdr:cNvPr>
        <xdr:cNvSpPr/>
      </xdr:nvSpPr>
      <xdr:spPr bwMode="auto">
        <a:xfrm>
          <a:off x="25758775" y="8686800"/>
          <a:ext cx="1322161" cy="813707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900-00000A000000}"/>
            </a:ext>
          </a:extLst>
        </xdr:cNvPr>
        <xdr:cNvCxnSpPr/>
      </xdr:nvCxnSpPr>
      <xdr:spPr>
        <a:xfrm flipV="1">
          <a:off x="123947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900-00000B000000}"/>
            </a:ext>
          </a:extLst>
        </xdr:cNvPr>
        <xdr:cNvCxnSpPr/>
      </xdr:nvCxnSpPr>
      <xdr:spPr>
        <a:xfrm flipV="1">
          <a:off x="123539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900-00000C000000}"/>
            </a:ext>
          </a:extLst>
        </xdr:cNvPr>
        <xdr:cNvCxnSpPr/>
      </xdr:nvCxnSpPr>
      <xdr:spPr>
        <a:xfrm flipV="1">
          <a:off x="123539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3900-00000D000000}"/>
            </a:ext>
          </a:extLst>
        </xdr:cNvPr>
        <xdr:cNvCxnSpPr/>
      </xdr:nvCxnSpPr>
      <xdr:spPr>
        <a:xfrm flipV="1">
          <a:off x="123539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14" name="Connecteur droit avec flèche 13">
          <a:extLst>
            <a:ext uri="{FF2B5EF4-FFF2-40B4-BE49-F238E27FC236}">
              <a16:creationId xmlns:a16="http://schemas.microsoft.com/office/drawing/2014/main" id="{00000000-0008-0000-3900-00000E000000}"/>
            </a:ext>
          </a:extLst>
        </xdr:cNvPr>
        <xdr:cNvCxnSpPr/>
      </xdr:nvCxnSpPr>
      <xdr:spPr>
        <a:xfrm>
          <a:off x="123708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CxnSpPr/>
      </xdr:nvCxnSpPr>
      <xdr:spPr>
        <a:xfrm>
          <a:off x="123835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CxnSpPr/>
      </xdr:nvCxnSpPr>
      <xdr:spPr>
        <a:xfrm>
          <a:off x="123708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7" name="Connecteur droit avec flèche 16"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CxnSpPr/>
      </xdr:nvCxnSpPr>
      <xdr:spPr>
        <a:xfrm>
          <a:off x="123708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CxnSpPr/>
      </xdr:nvCxnSpPr>
      <xdr:spPr>
        <a:xfrm flipV="1">
          <a:off x="1787162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3900-000013000000}"/>
            </a:ext>
          </a:extLst>
        </xdr:cNvPr>
        <xdr:cNvCxnSpPr/>
      </xdr:nvCxnSpPr>
      <xdr:spPr>
        <a:xfrm flipV="1">
          <a:off x="1784773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900-000014000000}"/>
            </a:ext>
          </a:extLst>
        </xdr:cNvPr>
        <xdr:cNvCxnSpPr/>
      </xdr:nvCxnSpPr>
      <xdr:spPr>
        <a:xfrm>
          <a:off x="1784440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CxnSpPr/>
      </xdr:nvCxnSpPr>
      <xdr:spPr>
        <a:xfrm>
          <a:off x="1783080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CxnSpPr/>
      </xdr:nvCxnSpPr>
      <xdr:spPr>
        <a:xfrm flipV="1">
          <a:off x="1786466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900-000017000000}"/>
            </a:ext>
          </a:extLst>
        </xdr:cNvPr>
        <xdr:cNvCxnSpPr/>
      </xdr:nvCxnSpPr>
      <xdr:spPr>
        <a:xfrm flipV="1">
          <a:off x="1784773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CxnSpPr/>
      </xdr:nvCxnSpPr>
      <xdr:spPr>
        <a:xfrm>
          <a:off x="1783080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CxnSpPr/>
      </xdr:nvCxnSpPr>
      <xdr:spPr>
        <a:xfrm>
          <a:off x="1783080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3900-00001A000000}"/>
            </a:ext>
          </a:extLst>
        </xdr:cNvPr>
        <xdr:cNvCxnSpPr/>
      </xdr:nvCxnSpPr>
      <xdr:spPr>
        <a:xfrm flipV="1">
          <a:off x="12394747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00000000-0008-0000-3900-00001B000000}"/>
            </a:ext>
          </a:extLst>
        </xdr:cNvPr>
        <xdr:cNvCxnSpPr/>
      </xdr:nvCxnSpPr>
      <xdr:spPr>
        <a:xfrm flipV="1">
          <a:off x="12353925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28" name="Connecteur droit avec flèche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CxnSpPr/>
      </xdr:nvCxnSpPr>
      <xdr:spPr>
        <a:xfrm flipV="1">
          <a:off x="12353925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29" name="Connecteur droit avec flèche 28">
          <a:extLst>
            <a:ext uri="{FF2B5EF4-FFF2-40B4-BE49-F238E27FC236}">
              <a16:creationId xmlns:a16="http://schemas.microsoft.com/office/drawing/2014/main" id="{00000000-0008-0000-3900-00001D000000}"/>
            </a:ext>
          </a:extLst>
        </xdr:cNvPr>
        <xdr:cNvCxnSpPr/>
      </xdr:nvCxnSpPr>
      <xdr:spPr>
        <a:xfrm flipV="1">
          <a:off x="12353925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30" name="Connecteur droit avec flèche 29">
          <a:extLst>
            <a:ext uri="{FF2B5EF4-FFF2-40B4-BE49-F238E27FC236}">
              <a16:creationId xmlns:a16="http://schemas.microsoft.com/office/drawing/2014/main" id="{00000000-0008-0000-3900-00001E000000}"/>
            </a:ext>
          </a:extLst>
        </xdr:cNvPr>
        <xdr:cNvCxnSpPr/>
      </xdr:nvCxnSpPr>
      <xdr:spPr>
        <a:xfrm>
          <a:off x="12370859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31" name="Connecteur droit avec flèche 30">
          <a:extLst>
            <a:ext uri="{FF2B5EF4-FFF2-40B4-BE49-F238E27FC236}">
              <a16:creationId xmlns:a16="http://schemas.microsoft.com/office/drawing/2014/main" id="{00000000-0008-0000-3900-00001F000000}"/>
            </a:ext>
          </a:extLst>
        </xdr:cNvPr>
        <xdr:cNvCxnSpPr/>
      </xdr:nvCxnSpPr>
      <xdr:spPr>
        <a:xfrm>
          <a:off x="12383559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32" name="Connecteur droit avec flèche 31">
          <a:extLst>
            <a:ext uri="{FF2B5EF4-FFF2-40B4-BE49-F238E27FC236}">
              <a16:creationId xmlns:a16="http://schemas.microsoft.com/office/drawing/2014/main" id="{00000000-0008-0000-3900-000020000000}"/>
            </a:ext>
          </a:extLst>
        </xdr:cNvPr>
        <xdr:cNvCxnSpPr/>
      </xdr:nvCxnSpPr>
      <xdr:spPr>
        <a:xfrm>
          <a:off x="12370859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33" name="Connecteur droit avec flèche 32">
          <a:extLst>
            <a:ext uri="{FF2B5EF4-FFF2-40B4-BE49-F238E27FC236}">
              <a16:creationId xmlns:a16="http://schemas.microsoft.com/office/drawing/2014/main" id="{00000000-0008-0000-3900-000021000000}"/>
            </a:ext>
          </a:extLst>
        </xdr:cNvPr>
        <xdr:cNvCxnSpPr/>
      </xdr:nvCxnSpPr>
      <xdr:spPr>
        <a:xfrm>
          <a:off x="12370859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900-000022000000}"/>
            </a:ext>
          </a:extLst>
        </xdr:cNvPr>
        <xdr:cNvCxnSpPr/>
      </xdr:nvCxnSpPr>
      <xdr:spPr>
        <a:xfrm flipV="1">
          <a:off x="17871622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3900-000023000000}"/>
            </a:ext>
          </a:extLst>
        </xdr:cNvPr>
        <xdr:cNvCxnSpPr/>
      </xdr:nvCxnSpPr>
      <xdr:spPr>
        <a:xfrm flipV="1">
          <a:off x="17847733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36" name="Connecteur droit avec flèche 35">
          <a:extLst>
            <a:ext uri="{FF2B5EF4-FFF2-40B4-BE49-F238E27FC236}">
              <a16:creationId xmlns:a16="http://schemas.microsoft.com/office/drawing/2014/main" id="{00000000-0008-0000-3900-000024000000}"/>
            </a:ext>
          </a:extLst>
        </xdr:cNvPr>
        <xdr:cNvCxnSpPr/>
      </xdr:nvCxnSpPr>
      <xdr:spPr>
        <a:xfrm>
          <a:off x="17844408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900-000025000000}"/>
            </a:ext>
          </a:extLst>
        </xdr:cNvPr>
        <xdr:cNvCxnSpPr/>
      </xdr:nvCxnSpPr>
      <xdr:spPr>
        <a:xfrm>
          <a:off x="17830800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900-000026000000}"/>
            </a:ext>
          </a:extLst>
        </xdr:cNvPr>
        <xdr:cNvCxnSpPr/>
      </xdr:nvCxnSpPr>
      <xdr:spPr>
        <a:xfrm flipV="1">
          <a:off x="17864667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3900-000027000000}"/>
            </a:ext>
          </a:extLst>
        </xdr:cNvPr>
        <xdr:cNvCxnSpPr/>
      </xdr:nvCxnSpPr>
      <xdr:spPr>
        <a:xfrm flipV="1">
          <a:off x="17847733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3900-000028000000}"/>
            </a:ext>
          </a:extLst>
        </xdr:cNvPr>
        <xdr:cNvCxnSpPr/>
      </xdr:nvCxnSpPr>
      <xdr:spPr>
        <a:xfrm>
          <a:off x="17830800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41" name="Connecteur droit avec flèche 40">
          <a:extLst>
            <a:ext uri="{FF2B5EF4-FFF2-40B4-BE49-F238E27FC236}">
              <a16:creationId xmlns:a16="http://schemas.microsoft.com/office/drawing/2014/main" id="{00000000-0008-0000-3900-000029000000}"/>
            </a:ext>
          </a:extLst>
        </xdr:cNvPr>
        <xdr:cNvCxnSpPr/>
      </xdr:nvCxnSpPr>
      <xdr:spPr>
        <a:xfrm>
          <a:off x="17830800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3</xdr:colOff>
      <xdr:row>63</xdr:row>
      <xdr:rowOff>52917</xdr:rowOff>
    </xdr:from>
    <xdr:to>
      <xdr:col>22</xdr:col>
      <xdr:colOff>16564</xdr:colOff>
      <xdr:row>63</xdr:row>
      <xdr:rowOff>66260</xdr:rowOff>
    </xdr:to>
    <xdr:cxnSp macro="">
      <xdr:nvCxnSpPr>
        <xdr:cNvPr id="54" name="Connecteur droit avec flèche 53">
          <a:extLst>
            <a:ext uri="{FF2B5EF4-FFF2-40B4-BE49-F238E27FC236}">
              <a16:creationId xmlns:a16="http://schemas.microsoft.com/office/drawing/2014/main" id="{00000000-0008-0000-3900-000036000000}"/>
            </a:ext>
          </a:extLst>
        </xdr:cNvPr>
        <xdr:cNvCxnSpPr>
          <a:cxnSpLocks/>
        </xdr:cNvCxnSpPr>
      </xdr:nvCxnSpPr>
      <xdr:spPr>
        <a:xfrm>
          <a:off x="10256308" y="2938992"/>
          <a:ext cx="904506" cy="1334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3500</xdr:colOff>
      <xdr:row>65</xdr:row>
      <xdr:rowOff>41413</xdr:rowOff>
    </xdr:from>
    <xdr:to>
      <xdr:col>21</xdr:col>
      <xdr:colOff>1051891</xdr:colOff>
      <xdr:row>70</xdr:row>
      <xdr:rowOff>116417</xdr:rowOff>
    </xdr:to>
    <xdr:cxnSp macro="">
      <xdr:nvCxnSpPr>
        <xdr:cNvPr id="55" name="Connecteur droit avec flèche 54">
          <a:extLst>
            <a:ext uri="{FF2B5EF4-FFF2-40B4-BE49-F238E27FC236}">
              <a16:creationId xmlns:a16="http://schemas.microsoft.com/office/drawing/2014/main" id="{00000000-0008-0000-3900-000037000000}"/>
            </a:ext>
          </a:extLst>
        </xdr:cNvPr>
        <xdr:cNvCxnSpPr/>
      </xdr:nvCxnSpPr>
      <xdr:spPr>
        <a:xfrm flipV="1">
          <a:off x="10150475" y="3327538"/>
          <a:ext cx="988391" cy="107512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7583</xdr:colOff>
      <xdr:row>63</xdr:row>
      <xdr:rowOff>95250</xdr:rowOff>
    </xdr:from>
    <xdr:to>
      <xdr:col>21</xdr:col>
      <xdr:colOff>1037167</xdr:colOff>
      <xdr:row>71</xdr:row>
      <xdr:rowOff>105833</xdr:rowOff>
    </xdr:to>
    <xdr:cxnSp macro="">
      <xdr:nvCxnSpPr>
        <xdr:cNvPr id="56" name="Connecteur droit avec flèche 55">
          <a:extLst>
            <a:ext uri="{FF2B5EF4-FFF2-40B4-BE49-F238E27FC236}">
              <a16:creationId xmlns:a16="http://schemas.microsoft.com/office/drawing/2014/main" id="{00000000-0008-0000-3900-000038000000}"/>
            </a:ext>
          </a:extLst>
        </xdr:cNvPr>
        <xdr:cNvCxnSpPr/>
      </xdr:nvCxnSpPr>
      <xdr:spPr>
        <a:xfrm>
          <a:off x="10224558" y="2981325"/>
          <a:ext cx="899584" cy="161078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2250</xdr:colOff>
      <xdr:row>62</xdr:row>
      <xdr:rowOff>63500</xdr:rowOff>
    </xdr:from>
    <xdr:to>
      <xdr:col>16</xdr:col>
      <xdr:colOff>15875</xdr:colOff>
      <xdr:row>62</xdr:row>
      <xdr:rowOff>174625</xdr:rowOff>
    </xdr:to>
    <xdr:cxnSp macro="">
      <xdr:nvCxnSpPr>
        <xdr:cNvPr id="57" name="Connecteur droit avec flèche 56">
          <a:extLst>
            <a:ext uri="{FF2B5EF4-FFF2-40B4-BE49-F238E27FC236}">
              <a16:creationId xmlns:a16="http://schemas.microsoft.com/office/drawing/2014/main" id="{00000000-0008-0000-3900-000039000000}"/>
            </a:ext>
          </a:extLst>
        </xdr:cNvPr>
        <xdr:cNvCxnSpPr>
          <a:cxnSpLocks/>
        </xdr:cNvCxnSpPr>
      </xdr:nvCxnSpPr>
      <xdr:spPr>
        <a:xfrm>
          <a:off x="4689475" y="2749550"/>
          <a:ext cx="841375" cy="111125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9375</xdr:colOff>
      <xdr:row>70</xdr:row>
      <xdr:rowOff>0</xdr:rowOff>
    </xdr:from>
    <xdr:to>
      <xdr:col>15</xdr:col>
      <xdr:colOff>1005417</xdr:colOff>
      <xdr:row>75</xdr:row>
      <xdr:rowOff>95250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900-00003A000000}"/>
            </a:ext>
          </a:extLst>
        </xdr:cNvPr>
        <xdr:cNvCxnSpPr>
          <a:cxnSpLocks/>
        </xdr:cNvCxnSpPr>
      </xdr:nvCxnSpPr>
      <xdr:spPr>
        <a:xfrm flipV="1">
          <a:off x="4546600" y="4286250"/>
          <a:ext cx="926042" cy="1095375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22736</xdr:colOff>
      <xdr:row>62</xdr:row>
      <xdr:rowOff>73711</xdr:rowOff>
    </xdr:from>
    <xdr:to>
      <xdr:col>13</xdr:col>
      <xdr:colOff>444501</xdr:colOff>
      <xdr:row>63</xdr:row>
      <xdr:rowOff>142875</xdr:rowOff>
    </xdr:to>
    <xdr:sp macro="" textlink="">
      <xdr:nvSpPr>
        <xdr:cNvPr id="59" name="Rectangle à coins arrondis 25">
          <a:extLst>
            <a:ext uri="{FF2B5EF4-FFF2-40B4-BE49-F238E27FC236}">
              <a16:creationId xmlns:a16="http://schemas.microsoft.com/office/drawing/2014/main" id="{00000000-0008-0000-3900-00003B000000}"/>
            </a:ext>
          </a:extLst>
        </xdr:cNvPr>
        <xdr:cNvSpPr/>
      </xdr:nvSpPr>
      <xdr:spPr bwMode="auto">
        <a:xfrm>
          <a:off x="3165711" y="2759761"/>
          <a:ext cx="707790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5</xdr:col>
      <xdr:colOff>105833</xdr:colOff>
      <xdr:row>64</xdr:row>
      <xdr:rowOff>95250</xdr:rowOff>
    </xdr:from>
    <xdr:to>
      <xdr:col>15</xdr:col>
      <xdr:colOff>984250</xdr:colOff>
      <xdr:row>69</xdr:row>
      <xdr:rowOff>105833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900-00003C000000}"/>
            </a:ext>
          </a:extLst>
        </xdr:cNvPr>
        <xdr:cNvCxnSpPr>
          <a:cxnSpLocks/>
        </xdr:cNvCxnSpPr>
      </xdr:nvCxnSpPr>
      <xdr:spPr>
        <a:xfrm flipV="1">
          <a:off x="4573058" y="3181350"/>
          <a:ext cx="878417" cy="101070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05833</xdr:colOff>
      <xdr:row>71</xdr:row>
      <xdr:rowOff>127000</xdr:rowOff>
    </xdr:from>
    <xdr:to>
      <xdr:col>21</xdr:col>
      <xdr:colOff>1047750</xdr:colOff>
      <xdr:row>73</xdr:row>
      <xdr:rowOff>84667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900-00003D000000}"/>
            </a:ext>
          </a:extLst>
        </xdr:cNvPr>
        <xdr:cNvCxnSpPr/>
      </xdr:nvCxnSpPr>
      <xdr:spPr>
        <a:xfrm>
          <a:off x="10192808" y="4613275"/>
          <a:ext cx="941917" cy="35771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4667</xdr:colOff>
      <xdr:row>69</xdr:row>
      <xdr:rowOff>158750</xdr:rowOff>
    </xdr:from>
    <xdr:to>
      <xdr:col>15</xdr:col>
      <xdr:colOff>1037167</xdr:colOff>
      <xdr:row>77</xdr:row>
      <xdr:rowOff>74083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900-00003E000000}"/>
            </a:ext>
          </a:extLst>
        </xdr:cNvPr>
        <xdr:cNvCxnSpPr/>
      </xdr:nvCxnSpPr>
      <xdr:spPr>
        <a:xfrm>
          <a:off x="4551892" y="4244975"/>
          <a:ext cx="952500" cy="1515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5834</xdr:colOff>
      <xdr:row>71</xdr:row>
      <xdr:rowOff>116416</xdr:rowOff>
    </xdr:from>
    <xdr:to>
      <xdr:col>15</xdr:col>
      <xdr:colOff>994833</xdr:colOff>
      <xdr:row>77</xdr:row>
      <xdr:rowOff>47625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900-00003F000000}"/>
            </a:ext>
          </a:extLst>
        </xdr:cNvPr>
        <xdr:cNvCxnSpPr>
          <a:cxnSpLocks/>
        </xdr:cNvCxnSpPr>
      </xdr:nvCxnSpPr>
      <xdr:spPr>
        <a:xfrm flipV="1">
          <a:off x="4573059" y="4602691"/>
          <a:ext cx="888999" cy="1131359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32803</xdr:colOff>
      <xdr:row>76</xdr:row>
      <xdr:rowOff>88529</xdr:rowOff>
    </xdr:from>
    <xdr:to>
      <xdr:col>13</xdr:col>
      <xdr:colOff>554568</xdr:colOff>
      <xdr:row>77</xdr:row>
      <xdr:rowOff>157692</xdr:rowOff>
    </xdr:to>
    <xdr:sp macro="" textlink="">
      <xdr:nvSpPr>
        <xdr:cNvPr id="64" name="Rectangle à coins arrondis 25">
          <a:extLst>
            <a:ext uri="{FF2B5EF4-FFF2-40B4-BE49-F238E27FC236}">
              <a16:creationId xmlns:a16="http://schemas.microsoft.com/office/drawing/2014/main" id="{00000000-0008-0000-3900-000040000000}"/>
            </a:ext>
          </a:extLst>
        </xdr:cNvPr>
        <xdr:cNvSpPr/>
      </xdr:nvSpPr>
      <xdr:spPr bwMode="auto">
        <a:xfrm>
          <a:off x="3275778" y="5574929"/>
          <a:ext cx="707790" cy="269188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42" name="Connecteur droit avec flèche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43" name="Connecteur droit avec flèche 42">
          <a:extLst>
            <a:ext uri="{FF2B5EF4-FFF2-40B4-BE49-F238E27FC236}">
              <a16:creationId xmlns:a16="http://schemas.microsoft.com/office/drawing/2014/main" id="{00000000-0008-0000-3900-00002B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44" name="Connecteur droit avec flèche 43">
          <a:extLst>
            <a:ext uri="{FF2B5EF4-FFF2-40B4-BE49-F238E27FC236}">
              <a16:creationId xmlns:a16="http://schemas.microsoft.com/office/drawing/2014/main" id="{00000000-0008-0000-3900-00002C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45" name="Connecteur droit avec flèche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46" name="Connecteur droit avec flèche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47" name="Connecteur droit avec flèche 46">
          <a:extLst>
            <a:ext uri="{FF2B5EF4-FFF2-40B4-BE49-F238E27FC236}">
              <a16:creationId xmlns:a16="http://schemas.microsoft.com/office/drawing/2014/main" id="{00000000-0008-0000-3900-00002F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48" name="Connecteur droit avec flèche 47">
          <a:extLst>
            <a:ext uri="{FF2B5EF4-FFF2-40B4-BE49-F238E27FC236}">
              <a16:creationId xmlns:a16="http://schemas.microsoft.com/office/drawing/2014/main" id="{00000000-0008-0000-3900-000030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49" name="Connecteur droit avec flèche 48">
          <a:extLst>
            <a:ext uri="{FF2B5EF4-FFF2-40B4-BE49-F238E27FC236}">
              <a16:creationId xmlns:a16="http://schemas.microsoft.com/office/drawing/2014/main" id="{00000000-0008-0000-3900-000031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50" name="Connecteur droit avec flèche 49">
          <a:extLst>
            <a:ext uri="{FF2B5EF4-FFF2-40B4-BE49-F238E27FC236}">
              <a16:creationId xmlns:a16="http://schemas.microsoft.com/office/drawing/2014/main" id="{00000000-0008-0000-3900-000032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51" name="Connecteur droit avec flèche 50">
          <a:extLst>
            <a:ext uri="{FF2B5EF4-FFF2-40B4-BE49-F238E27FC236}">
              <a16:creationId xmlns:a16="http://schemas.microsoft.com/office/drawing/2014/main" id="{00000000-0008-0000-3900-000033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52" name="Connecteur droit avec flèche 51">
          <a:extLst>
            <a:ext uri="{FF2B5EF4-FFF2-40B4-BE49-F238E27FC236}">
              <a16:creationId xmlns:a16="http://schemas.microsoft.com/office/drawing/2014/main" id="{00000000-0008-0000-3900-000034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2250</xdr:colOff>
      <xdr:row>62</xdr:row>
      <xdr:rowOff>63500</xdr:rowOff>
    </xdr:from>
    <xdr:to>
      <xdr:col>16</xdr:col>
      <xdr:colOff>15875</xdr:colOff>
      <xdr:row>62</xdr:row>
      <xdr:rowOff>174625</xdr:rowOff>
    </xdr:to>
    <xdr:cxnSp macro="">
      <xdr:nvCxnSpPr>
        <xdr:cNvPr id="53" name="Connecteur droit avec flèche 52">
          <a:extLst>
            <a:ext uri="{FF2B5EF4-FFF2-40B4-BE49-F238E27FC236}">
              <a16:creationId xmlns:a16="http://schemas.microsoft.com/office/drawing/2014/main" id="{00000000-0008-0000-3900-000035000000}"/>
            </a:ext>
          </a:extLst>
        </xdr:cNvPr>
        <xdr:cNvCxnSpPr>
          <a:cxnSpLocks/>
        </xdr:cNvCxnSpPr>
      </xdr:nvCxnSpPr>
      <xdr:spPr>
        <a:xfrm>
          <a:off x="4689475" y="2749550"/>
          <a:ext cx="841375" cy="111125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3</xdr:colOff>
      <xdr:row>63</xdr:row>
      <xdr:rowOff>52917</xdr:rowOff>
    </xdr:from>
    <xdr:to>
      <xdr:col>22</xdr:col>
      <xdr:colOff>16564</xdr:colOff>
      <xdr:row>63</xdr:row>
      <xdr:rowOff>66260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900-000041000000}"/>
            </a:ext>
          </a:extLst>
        </xdr:cNvPr>
        <xdr:cNvCxnSpPr>
          <a:cxnSpLocks/>
        </xdr:cNvCxnSpPr>
      </xdr:nvCxnSpPr>
      <xdr:spPr>
        <a:xfrm>
          <a:off x="10256308" y="2938992"/>
          <a:ext cx="904506" cy="13343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[0]!JMK_Trans_FDUEL1" textlink="">
      <xdr:nvSpPr>
        <xdr:cNvPr id="2" name="Rectangle à coins arrondis 33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/>
      </xdr:nvSpPr>
      <xdr:spPr bwMode="auto">
        <a:xfrm>
          <a:off x="25865818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[0]!JMK_Trans_FDUEL2" textlink="">
      <xdr:nvSpPr>
        <xdr:cNvPr id="3" name="Rectangle à coins arrondis 34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/>
      </xdr:nvSpPr>
      <xdr:spPr bwMode="auto">
        <a:xfrm>
          <a:off x="2821713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[0]!JMK_Trans_FDUEL3" textlink="">
      <xdr:nvSpPr>
        <xdr:cNvPr id="4" name="Rectangle à coins arrondis 35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 bwMode="auto">
        <a:xfrm>
          <a:off x="3056844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82749</xdr:colOff>
      <xdr:row>38</xdr:row>
      <xdr:rowOff>0</xdr:rowOff>
    </xdr:from>
    <xdr:to>
      <xdr:col>35</xdr:col>
      <xdr:colOff>1127124</xdr:colOff>
      <xdr:row>44</xdr:row>
      <xdr:rowOff>31750</xdr:rowOff>
    </xdr:to>
    <xdr:sp macro="[0]!JMK_ZI_Résultat_Final" textlink="">
      <xdr:nvSpPr>
        <xdr:cNvPr id="5" name="Rectangle à coins arrondis 39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 bwMode="auto">
        <a:xfrm>
          <a:off x="29638624" y="908685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984250</xdr:colOff>
      <xdr:row>0</xdr:row>
      <xdr:rowOff>317500</xdr:rowOff>
    </xdr:from>
    <xdr:to>
      <xdr:col>25</xdr:col>
      <xdr:colOff>63500</xdr:colOff>
      <xdr:row>1</xdr:row>
      <xdr:rowOff>412750</xdr:rowOff>
    </xdr:to>
    <xdr:sp macro="[0]!jmk_RETOUR_MENU" textlink="">
      <xdr:nvSpPr>
        <xdr:cNvPr id="6" name="Rectangle à coins arrondis 40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 bwMode="auto">
        <a:xfrm>
          <a:off x="20739100" y="317500"/>
          <a:ext cx="151765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95250</xdr:colOff>
      <xdr:row>0</xdr:row>
      <xdr:rowOff>111125</xdr:rowOff>
    </xdr:from>
    <xdr:to>
      <xdr:col>12</xdr:col>
      <xdr:colOff>911225</xdr:colOff>
      <xdr:row>1</xdr:row>
      <xdr:rowOff>4953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9575" y="111125"/>
          <a:ext cx="1758950" cy="1089025"/>
        </a:xfrm>
        <a:prstGeom prst="rect">
          <a:avLst/>
        </a:prstGeom>
      </xdr:spPr>
    </xdr:pic>
    <xdr:clientData/>
  </xdr:twoCellAnchor>
  <xdr:twoCellAnchor editAs="oneCell">
    <xdr:from>
      <xdr:col>35</xdr:col>
      <xdr:colOff>1444625</xdr:colOff>
      <xdr:row>2</xdr:row>
      <xdr:rowOff>396875</xdr:rowOff>
    </xdr:from>
    <xdr:to>
      <xdr:col>35</xdr:col>
      <xdr:colOff>2305050</xdr:colOff>
      <xdr:row>4</xdr:row>
      <xdr:rowOff>1524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3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57950" y="1882775"/>
          <a:ext cx="860425" cy="555625"/>
        </a:xfrm>
        <a:prstGeom prst="rect">
          <a:avLst/>
        </a:prstGeom>
      </xdr:spPr>
    </xdr:pic>
    <xdr:clientData/>
  </xdr:twoCellAnchor>
  <xdr:twoCellAnchor>
    <xdr:from>
      <xdr:col>33</xdr:col>
      <xdr:colOff>698500</xdr:colOff>
      <xdr:row>36</xdr:row>
      <xdr:rowOff>0</xdr:rowOff>
    </xdr:from>
    <xdr:to>
      <xdr:col>33</xdr:col>
      <xdr:colOff>2020661</xdr:colOff>
      <xdr:row>40</xdr:row>
      <xdr:rowOff>13607</xdr:rowOff>
    </xdr:to>
    <xdr:sp macro="[0]!Imp_DUEL_Tableau" textlink="">
      <xdr:nvSpPr>
        <xdr:cNvPr id="9" name="Rectangle à coins arrondis 53">
          <a:extLst>
            <a:ext uri="{FF2B5EF4-FFF2-40B4-BE49-F238E27FC236}">
              <a16:creationId xmlns:a16="http://schemas.microsoft.com/office/drawing/2014/main" id="{00000000-0008-0000-3A00-000009000000}"/>
            </a:ext>
          </a:extLst>
        </xdr:cNvPr>
        <xdr:cNvSpPr/>
      </xdr:nvSpPr>
      <xdr:spPr bwMode="auto">
        <a:xfrm>
          <a:off x="26196925" y="8686800"/>
          <a:ext cx="1322161" cy="813707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A00-00000A000000}"/>
            </a:ext>
          </a:extLst>
        </xdr:cNvPr>
        <xdr:cNvCxnSpPr/>
      </xdr:nvCxnSpPr>
      <xdr:spPr>
        <a:xfrm flipV="1">
          <a:off x="123947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A00-00000B000000}"/>
            </a:ext>
          </a:extLst>
        </xdr:cNvPr>
        <xdr:cNvCxnSpPr/>
      </xdr:nvCxnSpPr>
      <xdr:spPr>
        <a:xfrm flipV="1">
          <a:off x="123539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A00-00000C000000}"/>
            </a:ext>
          </a:extLst>
        </xdr:cNvPr>
        <xdr:cNvCxnSpPr/>
      </xdr:nvCxnSpPr>
      <xdr:spPr>
        <a:xfrm flipV="1">
          <a:off x="123539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3A00-00000D000000}"/>
            </a:ext>
          </a:extLst>
        </xdr:cNvPr>
        <xdr:cNvCxnSpPr/>
      </xdr:nvCxnSpPr>
      <xdr:spPr>
        <a:xfrm flipV="1">
          <a:off x="123539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14" name="Connecteur droit avec flèche 13">
          <a:extLst>
            <a:ext uri="{FF2B5EF4-FFF2-40B4-BE49-F238E27FC236}">
              <a16:creationId xmlns:a16="http://schemas.microsoft.com/office/drawing/2014/main" id="{00000000-0008-0000-3A00-00000E000000}"/>
            </a:ext>
          </a:extLst>
        </xdr:cNvPr>
        <xdr:cNvCxnSpPr/>
      </xdr:nvCxnSpPr>
      <xdr:spPr>
        <a:xfrm>
          <a:off x="123708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3A00-00000F000000}"/>
            </a:ext>
          </a:extLst>
        </xdr:cNvPr>
        <xdr:cNvCxnSpPr/>
      </xdr:nvCxnSpPr>
      <xdr:spPr>
        <a:xfrm>
          <a:off x="123835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00000000-0008-0000-3A00-000010000000}"/>
            </a:ext>
          </a:extLst>
        </xdr:cNvPr>
        <xdr:cNvCxnSpPr/>
      </xdr:nvCxnSpPr>
      <xdr:spPr>
        <a:xfrm>
          <a:off x="123708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7" name="Connecteur droit avec flèche 16">
          <a:extLst>
            <a:ext uri="{FF2B5EF4-FFF2-40B4-BE49-F238E27FC236}">
              <a16:creationId xmlns:a16="http://schemas.microsoft.com/office/drawing/2014/main" id="{00000000-0008-0000-3A00-000011000000}"/>
            </a:ext>
          </a:extLst>
        </xdr:cNvPr>
        <xdr:cNvCxnSpPr/>
      </xdr:nvCxnSpPr>
      <xdr:spPr>
        <a:xfrm>
          <a:off x="123708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3A00-000012000000}"/>
            </a:ext>
          </a:extLst>
        </xdr:cNvPr>
        <xdr:cNvCxnSpPr/>
      </xdr:nvCxnSpPr>
      <xdr:spPr>
        <a:xfrm flipV="1">
          <a:off x="1787162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CxnSpPr/>
      </xdr:nvCxnSpPr>
      <xdr:spPr>
        <a:xfrm flipV="1">
          <a:off x="1784773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A00-000014000000}"/>
            </a:ext>
          </a:extLst>
        </xdr:cNvPr>
        <xdr:cNvCxnSpPr/>
      </xdr:nvCxnSpPr>
      <xdr:spPr>
        <a:xfrm>
          <a:off x="1784440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A00-000015000000}"/>
            </a:ext>
          </a:extLst>
        </xdr:cNvPr>
        <xdr:cNvCxnSpPr/>
      </xdr:nvCxnSpPr>
      <xdr:spPr>
        <a:xfrm>
          <a:off x="1783080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A00-000016000000}"/>
            </a:ext>
          </a:extLst>
        </xdr:cNvPr>
        <xdr:cNvCxnSpPr/>
      </xdr:nvCxnSpPr>
      <xdr:spPr>
        <a:xfrm flipV="1">
          <a:off x="1786466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A00-000017000000}"/>
            </a:ext>
          </a:extLst>
        </xdr:cNvPr>
        <xdr:cNvCxnSpPr/>
      </xdr:nvCxnSpPr>
      <xdr:spPr>
        <a:xfrm flipV="1">
          <a:off x="1784773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A00-000018000000}"/>
            </a:ext>
          </a:extLst>
        </xdr:cNvPr>
        <xdr:cNvCxnSpPr/>
      </xdr:nvCxnSpPr>
      <xdr:spPr>
        <a:xfrm>
          <a:off x="1783080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A00-000019000000}"/>
            </a:ext>
          </a:extLst>
        </xdr:cNvPr>
        <xdr:cNvCxnSpPr/>
      </xdr:nvCxnSpPr>
      <xdr:spPr>
        <a:xfrm>
          <a:off x="1783080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3A00-00001A000000}"/>
            </a:ext>
          </a:extLst>
        </xdr:cNvPr>
        <xdr:cNvCxnSpPr/>
      </xdr:nvCxnSpPr>
      <xdr:spPr>
        <a:xfrm flipV="1">
          <a:off x="12394747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00000000-0008-0000-3A00-00001B000000}"/>
            </a:ext>
          </a:extLst>
        </xdr:cNvPr>
        <xdr:cNvCxnSpPr/>
      </xdr:nvCxnSpPr>
      <xdr:spPr>
        <a:xfrm flipV="1">
          <a:off x="12353925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28" name="Connecteur droit avec flèche 27">
          <a:extLst>
            <a:ext uri="{FF2B5EF4-FFF2-40B4-BE49-F238E27FC236}">
              <a16:creationId xmlns:a16="http://schemas.microsoft.com/office/drawing/2014/main" id="{00000000-0008-0000-3A00-00001C000000}"/>
            </a:ext>
          </a:extLst>
        </xdr:cNvPr>
        <xdr:cNvCxnSpPr/>
      </xdr:nvCxnSpPr>
      <xdr:spPr>
        <a:xfrm flipV="1">
          <a:off x="12353925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29" name="Connecteur droit avec flèche 28">
          <a:extLst>
            <a:ext uri="{FF2B5EF4-FFF2-40B4-BE49-F238E27FC236}">
              <a16:creationId xmlns:a16="http://schemas.microsoft.com/office/drawing/2014/main" id="{00000000-0008-0000-3A00-00001D000000}"/>
            </a:ext>
          </a:extLst>
        </xdr:cNvPr>
        <xdr:cNvCxnSpPr/>
      </xdr:nvCxnSpPr>
      <xdr:spPr>
        <a:xfrm flipV="1">
          <a:off x="12353925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30" name="Connecteur droit avec flèche 29">
          <a:extLst>
            <a:ext uri="{FF2B5EF4-FFF2-40B4-BE49-F238E27FC236}">
              <a16:creationId xmlns:a16="http://schemas.microsoft.com/office/drawing/2014/main" id="{00000000-0008-0000-3A00-00001E000000}"/>
            </a:ext>
          </a:extLst>
        </xdr:cNvPr>
        <xdr:cNvCxnSpPr/>
      </xdr:nvCxnSpPr>
      <xdr:spPr>
        <a:xfrm>
          <a:off x="12370859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31" name="Connecteur droit avec flèche 30">
          <a:extLst>
            <a:ext uri="{FF2B5EF4-FFF2-40B4-BE49-F238E27FC236}">
              <a16:creationId xmlns:a16="http://schemas.microsoft.com/office/drawing/2014/main" id="{00000000-0008-0000-3A00-00001F000000}"/>
            </a:ext>
          </a:extLst>
        </xdr:cNvPr>
        <xdr:cNvCxnSpPr/>
      </xdr:nvCxnSpPr>
      <xdr:spPr>
        <a:xfrm>
          <a:off x="12383559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32" name="Connecteur droit avec flèche 31">
          <a:extLst>
            <a:ext uri="{FF2B5EF4-FFF2-40B4-BE49-F238E27FC236}">
              <a16:creationId xmlns:a16="http://schemas.microsoft.com/office/drawing/2014/main" id="{00000000-0008-0000-3A00-000020000000}"/>
            </a:ext>
          </a:extLst>
        </xdr:cNvPr>
        <xdr:cNvCxnSpPr/>
      </xdr:nvCxnSpPr>
      <xdr:spPr>
        <a:xfrm>
          <a:off x="12370859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33" name="Connecteur droit avec flèche 32">
          <a:extLst>
            <a:ext uri="{FF2B5EF4-FFF2-40B4-BE49-F238E27FC236}">
              <a16:creationId xmlns:a16="http://schemas.microsoft.com/office/drawing/2014/main" id="{00000000-0008-0000-3A00-000021000000}"/>
            </a:ext>
          </a:extLst>
        </xdr:cNvPr>
        <xdr:cNvCxnSpPr/>
      </xdr:nvCxnSpPr>
      <xdr:spPr>
        <a:xfrm>
          <a:off x="12370859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A00-000022000000}"/>
            </a:ext>
          </a:extLst>
        </xdr:cNvPr>
        <xdr:cNvCxnSpPr/>
      </xdr:nvCxnSpPr>
      <xdr:spPr>
        <a:xfrm flipV="1">
          <a:off x="17871622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3A00-000023000000}"/>
            </a:ext>
          </a:extLst>
        </xdr:cNvPr>
        <xdr:cNvCxnSpPr/>
      </xdr:nvCxnSpPr>
      <xdr:spPr>
        <a:xfrm flipV="1">
          <a:off x="17847733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36" name="Connecteur droit avec flèche 35">
          <a:extLst>
            <a:ext uri="{FF2B5EF4-FFF2-40B4-BE49-F238E27FC236}">
              <a16:creationId xmlns:a16="http://schemas.microsoft.com/office/drawing/2014/main" id="{00000000-0008-0000-3A00-000024000000}"/>
            </a:ext>
          </a:extLst>
        </xdr:cNvPr>
        <xdr:cNvCxnSpPr/>
      </xdr:nvCxnSpPr>
      <xdr:spPr>
        <a:xfrm>
          <a:off x="17844408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A00-000025000000}"/>
            </a:ext>
          </a:extLst>
        </xdr:cNvPr>
        <xdr:cNvCxnSpPr/>
      </xdr:nvCxnSpPr>
      <xdr:spPr>
        <a:xfrm>
          <a:off x="17830800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A00-000026000000}"/>
            </a:ext>
          </a:extLst>
        </xdr:cNvPr>
        <xdr:cNvCxnSpPr/>
      </xdr:nvCxnSpPr>
      <xdr:spPr>
        <a:xfrm flipV="1">
          <a:off x="17864667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3A00-000027000000}"/>
            </a:ext>
          </a:extLst>
        </xdr:cNvPr>
        <xdr:cNvCxnSpPr/>
      </xdr:nvCxnSpPr>
      <xdr:spPr>
        <a:xfrm flipV="1">
          <a:off x="17847733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3A00-000028000000}"/>
            </a:ext>
          </a:extLst>
        </xdr:cNvPr>
        <xdr:cNvCxnSpPr/>
      </xdr:nvCxnSpPr>
      <xdr:spPr>
        <a:xfrm>
          <a:off x="17830800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41" name="Connecteur droit avec flèche 40">
          <a:extLst>
            <a:ext uri="{FF2B5EF4-FFF2-40B4-BE49-F238E27FC236}">
              <a16:creationId xmlns:a16="http://schemas.microsoft.com/office/drawing/2014/main" id="{00000000-0008-0000-3A00-000029000000}"/>
            </a:ext>
          </a:extLst>
        </xdr:cNvPr>
        <xdr:cNvCxnSpPr/>
      </xdr:nvCxnSpPr>
      <xdr:spPr>
        <a:xfrm>
          <a:off x="17830800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64</xdr:row>
      <xdr:rowOff>95250</xdr:rowOff>
    </xdr:from>
    <xdr:to>
      <xdr:col>15</xdr:col>
      <xdr:colOff>973667</xdr:colOff>
      <xdr:row>69</xdr:row>
      <xdr:rowOff>0</xdr:rowOff>
    </xdr:to>
    <xdr:cxnSp macro="">
      <xdr:nvCxnSpPr>
        <xdr:cNvPr id="53" name="Connecteur droit avec flèche 52">
          <a:extLst>
            <a:ext uri="{FF2B5EF4-FFF2-40B4-BE49-F238E27FC236}">
              <a16:creationId xmlns:a16="http://schemas.microsoft.com/office/drawing/2014/main" id="{00000000-0008-0000-3A00-000035000000}"/>
            </a:ext>
          </a:extLst>
        </xdr:cNvPr>
        <xdr:cNvCxnSpPr>
          <a:cxnSpLocks/>
        </xdr:cNvCxnSpPr>
      </xdr:nvCxnSpPr>
      <xdr:spPr>
        <a:xfrm flipV="1">
          <a:off x="4520142" y="3181350"/>
          <a:ext cx="920750" cy="904875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69</xdr:row>
      <xdr:rowOff>169333</xdr:rowOff>
    </xdr:from>
    <xdr:to>
      <xdr:col>15</xdr:col>
      <xdr:colOff>994834</xdr:colOff>
      <xdr:row>75</xdr:row>
      <xdr:rowOff>74083</xdr:rowOff>
    </xdr:to>
    <xdr:cxnSp macro="">
      <xdr:nvCxnSpPr>
        <xdr:cNvPr id="54" name="Connecteur droit avec flèche 53">
          <a:extLst>
            <a:ext uri="{FF2B5EF4-FFF2-40B4-BE49-F238E27FC236}">
              <a16:creationId xmlns:a16="http://schemas.microsoft.com/office/drawing/2014/main" id="{00000000-0008-0000-3A00-000036000000}"/>
            </a:ext>
          </a:extLst>
        </xdr:cNvPr>
        <xdr:cNvCxnSpPr>
          <a:cxnSpLocks/>
        </xdr:cNvCxnSpPr>
      </xdr:nvCxnSpPr>
      <xdr:spPr>
        <a:xfrm flipV="1">
          <a:off x="4520142" y="4255558"/>
          <a:ext cx="941917" cy="1104900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05833</xdr:colOff>
      <xdr:row>62</xdr:row>
      <xdr:rowOff>190500</xdr:rowOff>
    </xdr:from>
    <xdr:to>
      <xdr:col>22</xdr:col>
      <xdr:colOff>38100</xdr:colOff>
      <xdr:row>64</xdr:row>
      <xdr:rowOff>0</xdr:rowOff>
    </xdr:to>
    <xdr:cxnSp macro="">
      <xdr:nvCxnSpPr>
        <xdr:cNvPr id="55" name="Connecteur droit avec flèche 54">
          <a:extLst>
            <a:ext uri="{FF2B5EF4-FFF2-40B4-BE49-F238E27FC236}">
              <a16:creationId xmlns:a16="http://schemas.microsoft.com/office/drawing/2014/main" id="{00000000-0008-0000-3A00-000037000000}"/>
            </a:ext>
          </a:extLst>
        </xdr:cNvPr>
        <xdr:cNvCxnSpPr>
          <a:cxnSpLocks/>
        </xdr:cNvCxnSpPr>
      </xdr:nvCxnSpPr>
      <xdr:spPr>
        <a:xfrm flipV="1">
          <a:off x="10307108" y="2876550"/>
          <a:ext cx="989542" cy="20955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69</xdr:row>
      <xdr:rowOff>21167</xdr:rowOff>
    </xdr:from>
    <xdr:to>
      <xdr:col>15</xdr:col>
      <xdr:colOff>1016000</xdr:colOff>
      <xdr:row>76</xdr:row>
      <xdr:rowOff>127000</xdr:rowOff>
    </xdr:to>
    <xdr:cxnSp macro="">
      <xdr:nvCxnSpPr>
        <xdr:cNvPr id="56" name="Connecteur droit avec flèche 55">
          <a:extLst>
            <a:ext uri="{FF2B5EF4-FFF2-40B4-BE49-F238E27FC236}">
              <a16:creationId xmlns:a16="http://schemas.microsoft.com/office/drawing/2014/main" id="{00000000-0008-0000-3A00-000038000000}"/>
            </a:ext>
          </a:extLst>
        </xdr:cNvPr>
        <xdr:cNvCxnSpPr>
          <a:cxnSpLocks/>
        </xdr:cNvCxnSpPr>
      </xdr:nvCxnSpPr>
      <xdr:spPr>
        <a:xfrm>
          <a:off x="4520142" y="4107392"/>
          <a:ext cx="963083" cy="1506008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78</xdr:row>
      <xdr:rowOff>105833</xdr:rowOff>
    </xdr:from>
    <xdr:to>
      <xdr:col>15</xdr:col>
      <xdr:colOff>1026584</xdr:colOff>
      <xdr:row>81</xdr:row>
      <xdr:rowOff>43884</xdr:rowOff>
    </xdr:to>
    <xdr:cxnSp macro="">
      <xdr:nvCxnSpPr>
        <xdr:cNvPr id="57" name="Connecteur droit avec flèche 56">
          <a:extLst>
            <a:ext uri="{FF2B5EF4-FFF2-40B4-BE49-F238E27FC236}">
              <a16:creationId xmlns:a16="http://schemas.microsoft.com/office/drawing/2014/main" id="{00000000-0008-0000-3A00-000039000000}"/>
            </a:ext>
          </a:extLst>
        </xdr:cNvPr>
        <xdr:cNvCxnSpPr>
          <a:cxnSpLocks/>
        </xdr:cNvCxnSpPr>
      </xdr:nvCxnSpPr>
      <xdr:spPr>
        <a:xfrm flipV="1">
          <a:off x="4520142" y="5992283"/>
          <a:ext cx="973667" cy="53812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72</xdr:row>
      <xdr:rowOff>95250</xdr:rowOff>
    </xdr:from>
    <xdr:to>
      <xdr:col>15</xdr:col>
      <xdr:colOff>1037167</xdr:colOff>
      <xdr:row>81</xdr:row>
      <xdr:rowOff>42333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A00-00003A000000}"/>
            </a:ext>
          </a:extLst>
        </xdr:cNvPr>
        <xdr:cNvCxnSpPr>
          <a:cxnSpLocks/>
        </xdr:cNvCxnSpPr>
      </xdr:nvCxnSpPr>
      <xdr:spPr>
        <a:xfrm flipV="1">
          <a:off x="4520142" y="4781550"/>
          <a:ext cx="984250" cy="174730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6417</xdr:colOff>
      <xdr:row>64</xdr:row>
      <xdr:rowOff>21167</xdr:rowOff>
    </xdr:from>
    <xdr:to>
      <xdr:col>21</xdr:col>
      <xdr:colOff>1026583</xdr:colOff>
      <xdr:row>71</xdr:row>
      <xdr:rowOff>105833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A00-00003B000000}"/>
            </a:ext>
          </a:extLst>
        </xdr:cNvPr>
        <xdr:cNvCxnSpPr/>
      </xdr:nvCxnSpPr>
      <xdr:spPr bwMode="auto">
        <a:xfrm>
          <a:off x="10317692" y="3107267"/>
          <a:ext cx="910166" cy="1484841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1</xdr:col>
      <xdr:colOff>95250</xdr:colOff>
      <xdr:row>64</xdr:row>
      <xdr:rowOff>127000</xdr:rowOff>
    </xdr:from>
    <xdr:to>
      <xdr:col>21</xdr:col>
      <xdr:colOff>1037167</xdr:colOff>
      <xdr:row>70</xdr:row>
      <xdr:rowOff>21167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A00-00003C000000}"/>
            </a:ext>
          </a:extLst>
        </xdr:cNvPr>
        <xdr:cNvCxnSpPr>
          <a:cxnSpLocks/>
        </xdr:cNvCxnSpPr>
      </xdr:nvCxnSpPr>
      <xdr:spPr>
        <a:xfrm flipV="1">
          <a:off x="10296525" y="3213100"/>
          <a:ext cx="941917" cy="109431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2984</xdr:colOff>
      <xdr:row>78</xdr:row>
      <xdr:rowOff>114300</xdr:rowOff>
    </xdr:from>
    <xdr:to>
      <xdr:col>21</xdr:col>
      <xdr:colOff>952500</xdr:colOff>
      <xdr:row>78</xdr:row>
      <xdr:rowOff>127000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A00-00003D000000}"/>
            </a:ext>
          </a:extLst>
        </xdr:cNvPr>
        <xdr:cNvCxnSpPr/>
      </xdr:nvCxnSpPr>
      <xdr:spPr bwMode="auto">
        <a:xfrm>
          <a:off x="10364259" y="6000750"/>
          <a:ext cx="789516" cy="12700"/>
        </a:xfrm>
        <a:prstGeom prst="straightConnector1">
          <a:avLst/>
        </a:prstGeom>
        <a:ln>
          <a:solidFill>
            <a:schemeClr val="tx2">
              <a:lumMod val="60000"/>
              <a:lumOff val="40000"/>
            </a:schemeClr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917</xdr:colOff>
      <xdr:row>63</xdr:row>
      <xdr:rowOff>0</xdr:rowOff>
    </xdr:from>
    <xdr:to>
      <xdr:col>15</xdr:col>
      <xdr:colOff>867834</xdr:colOff>
      <xdr:row>63</xdr:row>
      <xdr:rowOff>0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A00-00003E000000}"/>
            </a:ext>
          </a:extLst>
        </xdr:cNvPr>
        <xdr:cNvCxnSpPr>
          <a:cxnSpLocks/>
        </xdr:cNvCxnSpPr>
      </xdr:nvCxnSpPr>
      <xdr:spPr>
        <a:xfrm>
          <a:off x="4520142" y="2886075"/>
          <a:ext cx="814917" cy="0"/>
        </a:xfrm>
        <a:prstGeom prst="straightConnector1">
          <a:avLst/>
        </a:prstGeom>
        <a:ln>
          <a:solidFill>
            <a:srgbClr val="00B0F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6050</xdr:colOff>
      <xdr:row>76</xdr:row>
      <xdr:rowOff>107950</xdr:rowOff>
    </xdr:from>
    <xdr:to>
      <xdr:col>21</xdr:col>
      <xdr:colOff>935566</xdr:colOff>
      <xdr:row>76</xdr:row>
      <xdr:rowOff>120650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A00-00003F000000}"/>
            </a:ext>
          </a:extLst>
        </xdr:cNvPr>
        <xdr:cNvCxnSpPr/>
      </xdr:nvCxnSpPr>
      <xdr:spPr bwMode="auto">
        <a:xfrm>
          <a:off x="10347325" y="5594350"/>
          <a:ext cx="789516" cy="12700"/>
        </a:xfrm>
        <a:prstGeom prst="straightConnector1">
          <a:avLst/>
        </a:prstGeom>
        <a:ln>
          <a:solidFill>
            <a:schemeClr val="tx2">
              <a:lumMod val="60000"/>
              <a:lumOff val="40000"/>
            </a:schemeClr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0067</xdr:colOff>
      <xdr:row>69</xdr:row>
      <xdr:rowOff>137583</xdr:rowOff>
    </xdr:from>
    <xdr:to>
      <xdr:col>22</xdr:col>
      <xdr:colOff>10584</xdr:colOff>
      <xdr:row>70</xdr:row>
      <xdr:rowOff>25400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A00-000040000000}"/>
            </a:ext>
          </a:extLst>
        </xdr:cNvPr>
        <xdr:cNvCxnSpPr/>
      </xdr:nvCxnSpPr>
      <xdr:spPr bwMode="auto">
        <a:xfrm flipV="1">
          <a:off x="10311342" y="4223808"/>
          <a:ext cx="957792" cy="87842"/>
        </a:xfrm>
        <a:prstGeom prst="straightConnector1">
          <a:avLst/>
        </a:prstGeom>
        <a:ln>
          <a:solidFill>
            <a:srgbClr val="FF0000"/>
          </a:solidFill>
          <a:headEnd type="none" w="med" len="med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465916</xdr:colOff>
      <xdr:row>77</xdr:row>
      <xdr:rowOff>42333</xdr:rowOff>
    </xdr:from>
    <xdr:to>
      <xdr:col>19</xdr:col>
      <xdr:colOff>645347</xdr:colOff>
      <xdr:row>78</xdr:row>
      <xdr:rowOff>111497</xdr:rowOff>
    </xdr:to>
    <xdr:sp macro="" textlink="">
      <xdr:nvSpPr>
        <xdr:cNvPr id="65" name="Rectangle à coins arrondis 25">
          <a:extLst>
            <a:ext uri="{FF2B5EF4-FFF2-40B4-BE49-F238E27FC236}">
              <a16:creationId xmlns:a16="http://schemas.microsoft.com/office/drawing/2014/main" id="{00000000-0008-0000-3A00-000041000000}"/>
            </a:ext>
          </a:extLst>
        </xdr:cNvPr>
        <xdr:cNvSpPr/>
      </xdr:nvSpPr>
      <xdr:spPr bwMode="auto">
        <a:xfrm>
          <a:off x="9085791" y="5728758"/>
          <a:ext cx="713081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370667</xdr:colOff>
      <xdr:row>75</xdr:row>
      <xdr:rowOff>52917</xdr:rowOff>
    </xdr:from>
    <xdr:to>
      <xdr:col>13</xdr:col>
      <xdr:colOff>592431</xdr:colOff>
      <xdr:row>76</xdr:row>
      <xdr:rowOff>122081</xdr:rowOff>
    </xdr:to>
    <xdr:sp macro="" textlink="">
      <xdr:nvSpPr>
        <xdr:cNvPr id="66" name="Rectangle à coins arrondis 25">
          <a:extLst>
            <a:ext uri="{FF2B5EF4-FFF2-40B4-BE49-F238E27FC236}">
              <a16:creationId xmlns:a16="http://schemas.microsoft.com/office/drawing/2014/main" id="{00000000-0008-0000-3A00-000042000000}"/>
            </a:ext>
          </a:extLst>
        </xdr:cNvPr>
        <xdr:cNvSpPr/>
      </xdr:nvSpPr>
      <xdr:spPr bwMode="auto">
        <a:xfrm>
          <a:off x="3313642" y="5339292"/>
          <a:ext cx="707789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2</xdr:col>
      <xdr:colOff>2360084</xdr:colOff>
      <xdr:row>62</xdr:row>
      <xdr:rowOff>67734</xdr:rowOff>
    </xdr:from>
    <xdr:to>
      <xdr:col>13</xdr:col>
      <xdr:colOff>581848</xdr:colOff>
      <xdr:row>63</xdr:row>
      <xdr:rowOff>136898</xdr:rowOff>
    </xdr:to>
    <xdr:sp macro="" textlink="">
      <xdr:nvSpPr>
        <xdr:cNvPr id="67" name="Rectangle à coins arrondis 25">
          <a:extLst>
            <a:ext uri="{FF2B5EF4-FFF2-40B4-BE49-F238E27FC236}">
              <a16:creationId xmlns:a16="http://schemas.microsoft.com/office/drawing/2014/main" id="{00000000-0008-0000-3A00-000043000000}"/>
            </a:ext>
          </a:extLst>
        </xdr:cNvPr>
        <xdr:cNvSpPr/>
      </xdr:nvSpPr>
      <xdr:spPr bwMode="auto">
        <a:xfrm>
          <a:off x="3303059" y="2753784"/>
          <a:ext cx="707789" cy="269189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A00-000044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A00-000045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A00-000046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71" name="Connecteur droit avec flèche 70">
          <a:extLst>
            <a:ext uri="{FF2B5EF4-FFF2-40B4-BE49-F238E27FC236}">
              <a16:creationId xmlns:a16="http://schemas.microsoft.com/office/drawing/2014/main" id="{00000000-0008-0000-3A00-000047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A00-000048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A00-000049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A00-00004A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A00-00004B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A00-00004C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A00-00004D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78" name="Connecteur droit avec flèche 77">
          <a:extLst>
            <a:ext uri="{FF2B5EF4-FFF2-40B4-BE49-F238E27FC236}">
              <a16:creationId xmlns:a16="http://schemas.microsoft.com/office/drawing/2014/main" id="{00000000-0008-0000-3A00-00004E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[0]!JMK_Trans_FDUEL1" textlink="">
      <xdr:nvSpPr>
        <xdr:cNvPr id="2" name="Rectangle à coins arrondis 3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 bwMode="auto">
        <a:xfrm>
          <a:off x="25865818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[0]!JMK_Trans_FDUEL2" textlink="">
      <xdr:nvSpPr>
        <xdr:cNvPr id="3" name="Rectangle à coins arrondis 34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/>
      </xdr:nvSpPr>
      <xdr:spPr bwMode="auto">
        <a:xfrm>
          <a:off x="2821713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[0]!JMK_Trans_FDUEL3" textlink="">
      <xdr:nvSpPr>
        <xdr:cNvPr id="4" name="Rectangle à coins arrondis 35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 bwMode="auto">
        <a:xfrm>
          <a:off x="3056844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82749</xdr:colOff>
      <xdr:row>38</xdr:row>
      <xdr:rowOff>0</xdr:rowOff>
    </xdr:from>
    <xdr:to>
      <xdr:col>35</xdr:col>
      <xdr:colOff>1127124</xdr:colOff>
      <xdr:row>44</xdr:row>
      <xdr:rowOff>31750</xdr:rowOff>
    </xdr:to>
    <xdr:sp macro="[0]!JMK_ZI_Résultat_Final" textlink="">
      <xdr:nvSpPr>
        <xdr:cNvPr id="5" name="Rectangle à coins arrondis 39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 bwMode="auto">
        <a:xfrm>
          <a:off x="29638624" y="908685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984250</xdr:colOff>
      <xdr:row>0</xdr:row>
      <xdr:rowOff>317500</xdr:rowOff>
    </xdr:from>
    <xdr:to>
      <xdr:col>25</xdr:col>
      <xdr:colOff>63500</xdr:colOff>
      <xdr:row>1</xdr:row>
      <xdr:rowOff>412750</xdr:rowOff>
    </xdr:to>
    <xdr:sp macro="[0]!jmk_RETOUR_MENU" textlink="">
      <xdr:nvSpPr>
        <xdr:cNvPr id="6" name="Rectangle à coins arrondis 40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 bwMode="auto">
        <a:xfrm>
          <a:off x="20739100" y="317500"/>
          <a:ext cx="151765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95250</xdr:colOff>
      <xdr:row>0</xdr:row>
      <xdr:rowOff>111125</xdr:rowOff>
    </xdr:from>
    <xdr:to>
      <xdr:col>12</xdr:col>
      <xdr:colOff>835025</xdr:colOff>
      <xdr:row>1</xdr:row>
      <xdr:rowOff>6477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9575" y="111125"/>
          <a:ext cx="1682750" cy="1241425"/>
        </a:xfrm>
        <a:prstGeom prst="rect">
          <a:avLst/>
        </a:prstGeom>
      </xdr:spPr>
    </xdr:pic>
    <xdr:clientData/>
  </xdr:twoCellAnchor>
  <xdr:twoCellAnchor editAs="oneCell">
    <xdr:from>
      <xdr:col>35</xdr:col>
      <xdr:colOff>1256383</xdr:colOff>
      <xdr:row>2</xdr:row>
      <xdr:rowOff>276225</xdr:rowOff>
    </xdr:from>
    <xdr:to>
      <xdr:col>35</xdr:col>
      <xdr:colOff>2266951</xdr:colOff>
      <xdr:row>4</xdr:row>
      <xdr:rowOff>12382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69708" y="1762125"/>
          <a:ext cx="1010568" cy="647700"/>
        </a:xfrm>
        <a:prstGeom prst="rect">
          <a:avLst/>
        </a:prstGeom>
      </xdr:spPr>
    </xdr:pic>
    <xdr:clientData/>
  </xdr:twoCellAnchor>
  <xdr:twoCellAnchor>
    <xdr:from>
      <xdr:col>33</xdr:col>
      <xdr:colOff>698500</xdr:colOff>
      <xdr:row>36</xdr:row>
      <xdr:rowOff>0</xdr:rowOff>
    </xdr:from>
    <xdr:to>
      <xdr:col>33</xdr:col>
      <xdr:colOff>2020661</xdr:colOff>
      <xdr:row>40</xdr:row>
      <xdr:rowOff>13607</xdr:rowOff>
    </xdr:to>
    <xdr:sp macro="[0]!Imp_DUEL_Tableau" textlink="">
      <xdr:nvSpPr>
        <xdr:cNvPr id="9" name="Rectangle à coins arrondis 53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SpPr/>
      </xdr:nvSpPr>
      <xdr:spPr bwMode="auto">
        <a:xfrm>
          <a:off x="26196925" y="8686800"/>
          <a:ext cx="1322161" cy="813707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CxnSpPr/>
      </xdr:nvCxnSpPr>
      <xdr:spPr>
        <a:xfrm flipV="1">
          <a:off x="123947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CxnSpPr/>
      </xdr:nvCxnSpPr>
      <xdr:spPr>
        <a:xfrm flipV="1">
          <a:off x="123539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CxnSpPr/>
      </xdr:nvCxnSpPr>
      <xdr:spPr>
        <a:xfrm flipV="1">
          <a:off x="123539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CxnSpPr/>
      </xdr:nvCxnSpPr>
      <xdr:spPr>
        <a:xfrm flipV="1">
          <a:off x="123539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14" name="Connecteur droit avec flèche 13">
          <a:extLst>
            <a:ext uri="{FF2B5EF4-FFF2-40B4-BE49-F238E27FC236}">
              <a16:creationId xmlns:a16="http://schemas.microsoft.com/office/drawing/2014/main" id="{00000000-0008-0000-3B00-00000E000000}"/>
            </a:ext>
          </a:extLst>
        </xdr:cNvPr>
        <xdr:cNvCxnSpPr/>
      </xdr:nvCxnSpPr>
      <xdr:spPr>
        <a:xfrm>
          <a:off x="123708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CxnSpPr/>
      </xdr:nvCxnSpPr>
      <xdr:spPr>
        <a:xfrm>
          <a:off x="123835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00000000-0008-0000-3B00-000010000000}"/>
            </a:ext>
          </a:extLst>
        </xdr:cNvPr>
        <xdr:cNvCxnSpPr/>
      </xdr:nvCxnSpPr>
      <xdr:spPr>
        <a:xfrm>
          <a:off x="123708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7" name="Connecteur droit avec flèche 16">
          <a:extLst>
            <a:ext uri="{FF2B5EF4-FFF2-40B4-BE49-F238E27FC236}">
              <a16:creationId xmlns:a16="http://schemas.microsoft.com/office/drawing/2014/main" id="{00000000-0008-0000-3B00-000011000000}"/>
            </a:ext>
          </a:extLst>
        </xdr:cNvPr>
        <xdr:cNvCxnSpPr/>
      </xdr:nvCxnSpPr>
      <xdr:spPr>
        <a:xfrm>
          <a:off x="123708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CxnSpPr/>
      </xdr:nvCxnSpPr>
      <xdr:spPr>
        <a:xfrm flipV="1">
          <a:off x="1787162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3B00-000013000000}"/>
            </a:ext>
          </a:extLst>
        </xdr:cNvPr>
        <xdr:cNvCxnSpPr/>
      </xdr:nvCxnSpPr>
      <xdr:spPr>
        <a:xfrm flipV="1">
          <a:off x="1784773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B00-000014000000}"/>
            </a:ext>
          </a:extLst>
        </xdr:cNvPr>
        <xdr:cNvCxnSpPr/>
      </xdr:nvCxnSpPr>
      <xdr:spPr>
        <a:xfrm>
          <a:off x="1784440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CxnSpPr/>
      </xdr:nvCxnSpPr>
      <xdr:spPr>
        <a:xfrm>
          <a:off x="1783080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B00-000016000000}"/>
            </a:ext>
          </a:extLst>
        </xdr:cNvPr>
        <xdr:cNvCxnSpPr/>
      </xdr:nvCxnSpPr>
      <xdr:spPr>
        <a:xfrm flipV="1">
          <a:off x="1786466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B00-000017000000}"/>
            </a:ext>
          </a:extLst>
        </xdr:cNvPr>
        <xdr:cNvCxnSpPr/>
      </xdr:nvCxnSpPr>
      <xdr:spPr>
        <a:xfrm flipV="1">
          <a:off x="1784773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B00-000018000000}"/>
            </a:ext>
          </a:extLst>
        </xdr:cNvPr>
        <xdr:cNvCxnSpPr/>
      </xdr:nvCxnSpPr>
      <xdr:spPr>
        <a:xfrm>
          <a:off x="1783080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B00-000019000000}"/>
            </a:ext>
          </a:extLst>
        </xdr:cNvPr>
        <xdr:cNvCxnSpPr/>
      </xdr:nvCxnSpPr>
      <xdr:spPr>
        <a:xfrm>
          <a:off x="1783080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3B00-00001A000000}"/>
            </a:ext>
          </a:extLst>
        </xdr:cNvPr>
        <xdr:cNvCxnSpPr/>
      </xdr:nvCxnSpPr>
      <xdr:spPr>
        <a:xfrm flipV="1">
          <a:off x="12394747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00000000-0008-0000-3B00-00001B000000}"/>
            </a:ext>
          </a:extLst>
        </xdr:cNvPr>
        <xdr:cNvCxnSpPr/>
      </xdr:nvCxnSpPr>
      <xdr:spPr>
        <a:xfrm flipV="1">
          <a:off x="12353925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28" name="Connecteur droit avec flèche 27">
          <a:extLst>
            <a:ext uri="{FF2B5EF4-FFF2-40B4-BE49-F238E27FC236}">
              <a16:creationId xmlns:a16="http://schemas.microsoft.com/office/drawing/2014/main" id="{00000000-0008-0000-3B00-00001C000000}"/>
            </a:ext>
          </a:extLst>
        </xdr:cNvPr>
        <xdr:cNvCxnSpPr/>
      </xdr:nvCxnSpPr>
      <xdr:spPr>
        <a:xfrm flipV="1">
          <a:off x="12353925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29" name="Connecteur droit avec flèche 28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CxnSpPr/>
      </xdr:nvCxnSpPr>
      <xdr:spPr>
        <a:xfrm flipV="1">
          <a:off x="12353925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30" name="Connecteur droit avec flèche 29">
          <a:extLst>
            <a:ext uri="{FF2B5EF4-FFF2-40B4-BE49-F238E27FC236}">
              <a16:creationId xmlns:a16="http://schemas.microsoft.com/office/drawing/2014/main" id="{00000000-0008-0000-3B00-00001E000000}"/>
            </a:ext>
          </a:extLst>
        </xdr:cNvPr>
        <xdr:cNvCxnSpPr/>
      </xdr:nvCxnSpPr>
      <xdr:spPr>
        <a:xfrm>
          <a:off x="12370859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31" name="Connecteur droit avec flèche 30">
          <a:extLst>
            <a:ext uri="{FF2B5EF4-FFF2-40B4-BE49-F238E27FC236}">
              <a16:creationId xmlns:a16="http://schemas.microsoft.com/office/drawing/2014/main" id="{00000000-0008-0000-3B00-00001F000000}"/>
            </a:ext>
          </a:extLst>
        </xdr:cNvPr>
        <xdr:cNvCxnSpPr/>
      </xdr:nvCxnSpPr>
      <xdr:spPr>
        <a:xfrm>
          <a:off x="12383559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32" name="Connecteur droit avec flèche 31">
          <a:extLst>
            <a:ext uri="{FF2B5EF4-FFF2-40B4-BE49-F238E27FC236}">
              <a16:creationId xmlns:a16="http://schemas.microsoft.com/office/drawing/2014/main" id="{00000000-0008-0000-3B00-000020000000}"/>
            </a:ext>
          </a:extLst>
        </xdr:cNvPr>
        <xdr:cNvCxnSpPr/>
      </xdr:nvCxnSpPr>
      <xdr:spPr>
        <a:xfrm>
          <a:off x="12370859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33" name="Connecteur droit avec flèche 32">
          <a:extLst>
            <a:ext uri="{FF2B5EF4-FFF2-40B4-BE49-F238E27FC236}">
              <a16:creationId xmlns:a16="http://schemas.microsoft.com/office/drawing/2014/main" id="{00000000-0008-0000-3B00-000021000000}"/>
            </a:ext>
          </a:extLst>
        </xdr:cNvPr>
        <xdr:cNvCxnSpPr/>
      </xdr:nvCxnSpPr>
      <xdr:spPr>
        <a:xfrm>
          <a:off x="12370859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B00-000022000000}"/>
            </a:ext>
          </a:extLst>
        </xdr:cNvPr>
        <xdr:cNvCxnSpPr/>
      </xdr:nvCxnSpPr>
      <xdr:spPr>
        <a:xfrm flipV="1">
          <a:off x="17871622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3B00-000023000000}"/>
            </a:ext>
          </a:extLst>
        </xdr:cNvPr>
        <xdr:cNvCxnSpPr/>
      </xdr:nvCxnSpPr>
      <xdr:spPr>
        <a:xfrm flipV="1">
          <a:off x="17847733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36" name="Connecteur droit avec flèche 35">
          <a:extLst>
            <a:ext uri="{FF2B5EF4-FFF2-40B4-BE49-F238E27FC236}">
              <a16:creationId xmlns:a16="http://schemas.microsoft.com/office/drawing/2014/main" id="{00000000-0008-0000-3B00-000024000000}"/>
            </a:ext>
          </a:extLst>
        </xdr:cNvPr>
        <xdr:cNvCxnSpPr/>
      </xdr:nvCxnSpPr>
      <xdr:spPr>
        <a:xfrm>
          <a:off x="17844408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B00-000025000000}"/>
            </a:ext>
          </a:extLst>
        </xdr:cNvPr>
        <xdr:cNvCxnSpPr/>
      </xdr:nvCxnSpPr>
      <xdr:spPr>
        <a:xfrm>
          <a:off x="17830800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B00-000026000000}"/>
            </a:ext>
          </a:extLst>
        </xdr:cNvPr>
        <xdr:cNvCxnSpPr/>
      </xdr:nvCxnSpPr>
      <xdr:spPr>
        <a:xfrm flipV="1">
          <a:off x="17864667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3B00-000027000000}"/>
            </a:ext>
          </a:extLst>
        </xdr:cNvPr>
        <xdr:cNvCxnSpPr/>
      </xdr:nvCxnSpPr>
      <xdr:spPr>
        <a:xfrm flipV="1">
          <a:off x="17847733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3B00-000028000000}"/>
            </a:ext>
          </a:extLst>
        </xdr:cNvPr>
        <xdr:cNvCxnSpPr/>
      </xdr:nvCxnSpPr>
      <xdr:spPr>
        <a:xfrm>
          <a:off x="17830800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41" name="Connecteur droit avec flèche 40">
          <a:extLst>
            <a:ext uri="{FF2B5EF4-FFF2-40B4-BE49-F238E27FC236}">
              <a16:creationId xmlns:a16="http://schemas.microsoft.com/office/drawing/2014/main" id="{00000000-0008-0000-3B00-000029000000}"/>
            </a:ext>
          </a:extLst>
        </xdr:cNvPr>
        <xdr:cNvCxnSpPr/>
      </xdr:nvCxnSpPr>
      <xdr:spPr>
        <a:xfrm>
          <a:off x="17830800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7236</xdr:colOff>
      <xdr:row>63</xdr:row>
      <xdr:rowOff>0</xdr:rowOff>
    </xdr:from>
    <xdr:to>
      <xdr:col>22</xdr:col>
      <xdr:colOff>15875</xdr:colOff>
      <xdr:row>63</xdr:row>
      <xdr:rowOff>190500</xdr:rowOff>
    </xdr:to>
    <xdr:cxnSp macro="">
      <xdr:nvCxnSpPr>
        <xdr:cNvPr id="57" name="Connecteur droit avec flèche 56">
          <a:extLst>
            <a:ext uri="{FF2B5EF4-FFF2-40B4-BE49-F238E27FC236}">
              <a16:creationId xmlns:a16="http://schemas.microsoft.com/office/drawing/2014/main" id="{00000000-0008-0000-3B00-000039000000}"/>
            </a:ext>
          </a:extLst>
        </xdr:cNvPr>
        <xdr:cNvCxnSpPr/>
      </xdr:nvCxnSpPr>
      <xdr:spPr>
        <a:xfrm flipV="1">
          <a:off x="10106586" y="2886075"/>
          <a:ext cx="1005914" cy="1905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2315</xdr:colOff>
      <xdr:row>65</xdr:row>
      <xdr:rowOff>38100</xdr:rowOff>
    </xdr:from>
    <xdr:to>
      <xdr:col>22</xdr:col>
      <xdr:colOff>28575</xdr:colOff>
      <xdr:row>69</xdr:row>
      <xdr:rowOff>82315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B00-00003A000000}"/>
            </a:ext>
          </a:extLst>
        </xdr:cNvPr>
        <xdr:cNvCxnSpPr/>
      </xdr:nvCxnSpPr>
      <xdr:spPr>
        <a:xfrm flipV="1">
          <a:off x="10121665" y="3324225"/>
          <a:ext cx="1003535" cy="844315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7236</xdr:colOff>
      <xdr:row>64</xdr:row>
      <xdr:rowOff>11206</xdr:rowOff>
    </xdr:from>
    <xdr:to>
      <xdr:col>22</xdr:col>
      <xdr:colOff>7097</xdr:colOff>
      <xdr:row>69</xdr:row>
      <xdr:rowOff>103724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B00-00003B000000}"/>
            </a:ext>
          </a:extLst>
        </xdr:cNvPr>
        <xdr:cNvCxnSpPr/>
      </xdr:nvCxnSpPr>
      <xdr:spPr>
        <a:xfrm>
          <a:off x="10106586" y="3097306"/>
          <a:ext cx="997136" cy="109264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7593</xdr:colOff>
      <xdr:row>69</xdr:row>
      <xdr:rowOff>105833</xdr:rowOff>
    </xdr:from>
    <xdr:to>
      <xdr:col>22</xdr:col>
      <xdr:colOff>15875</xdr:colOff>
      <xdr:row>71</xdr:row>
      <xdr:rowOff>158750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B00-00003C000000}"/>
            </a:ext>
          </a:extLst>
        </xdr:cNvPr>
        <xdr:cNvCxnSpPr/>
      </xdr:nvCxnSpPr>
      <xdr:spPr>
        <a:xfrm>
          <a:off x="10156943" y="4192058"/>
          <a:ext cx="955557" cy="4529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937</xdr:colOff>
      <xdr:row>65</xdr:row>
      <xdr:rowOff>31750</xdr:rowOff>
    </xdr:from>
    <xdr:to>
      <xdr:col>16</xdr:col>
      <xdr:colOff>10583</xdr:colOff>
      <xdr:row>69</xdr:row>
      <xdr:rowOff>0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B00-00003D000000}"/>
            </a:ext>
          </a:extLst>
        </xdr:cNvPr>
        <xdr:cNvCxnSpPr>
          <a:cxnSpLocks/>
        </xdr:cNvCxnSpPr>
      </xdr:nvCxnSpPr>
      <xdr:spPr>
        <a:xfrm flipV="1">
          <a:off x="4572162" y="3317875"/>
          <a:ext cx="953396" cy="76835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8792</xdr:colOff>
      <xdr:row>71</xdr:row>
      <xdr:rowOff>84666</xdr:rowOff>
    </xdr:from>
    <xdr:to>
      <xdr:col>15</xdr:col>
      <xdr:colOff>1037167</xdr:colOff>
      <xdr:row>76</xdr:row>
      <xdr:rowOff>0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B00-00003E000000}"/>
            </a:ext>
          </a:extLst>
        </xdr:cNvPr>
        <xdr:cNvCxnSpPr>
          <a:cxnSpLocks/>
        </xdr:cNvCxnSpPr>
      </xdr:nvCxnSpPr>
      <xdr:spPr>
        <a:xfrm flipV="1">
          <a:off x="4556017" y="4570941"/>
          <a:ext cx="948375" cy="91545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0720</xdr:colOff>
      <xdr:row>69</xdr:row>
      <xdr:rowOff>31750</xdr:rowOff>
    </xdr:from>
    <xdr:to>
      <xdr:col>16</xdr:col>
      <xdr:colOff>0</xdr:colOff>
      <xdr:row>82</xdr:row>
      <xdr:rowOff>185657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B00-00003F000000}"/>
            </a:ext>
          </a:extLst>
        </xdr:cNvPr>
        <xdr:cNvCxnSpPr>
          <a:cxnSpLocks/>
        </xdr:cNvCxnSpPr>
      </xdr:nvCxnSpPr>
      <xdr:spPr>
        <a:xfrm flipV="1">
          <a:off x="4547945" y="4117975"/>
          <a:ext cx="967030" cy="2754232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4667</xdr:colOff>
      <xdr:row>76</xdr:row>
      <xdr:rowOff>42334</xdr:rowOff>
    </xdr:from>
    <xdr:to>
      <xdr:col>21</xdr:col>
      <xdr:colOff>1037167</xdr:colOff>
      <xdr:row>76</xdr:row>
      <xdr:rowOff>158750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B00-000040000000}"/>
            </a:ext>
          </a:extLst>
        </xdr:cNvPr>
        <xdr:cNvCxnSpPr/>
      </xdr:nvCxnSpPr>
      <xdr:spPr>
        <a:xfrm>
          <a:off x="10124017" y="5528734"/>
          <a:ext cx="952500" cy="116416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4667</xdr:colOff>
      <xdr:row>78</xdr:row>
      <xdr:rowOff>137583</xdr:rowOff>
    </xdr:from>
    <xdr:to>
      <xdr:col>21</xdr:col>
      <xdr:colOff>994833</xdr:colOff>
      <xdr:row>81</xdr:row>
      <xdr:rowOff>148167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B00-000041000000}"/>
            </a:ext>
          </a:extLst>
        </xdr:cNvPr>
        <xdr:cNvCxnSpPr/>
      </xdr:nvCxnSpPr>
      <xdr:spPr>
        <a:xfrm flipV="1">
          <a:off x="10124017" y="6024033"/>
          <a:ext cx="910166" cy="61065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0434</xdr:colOff>
      <xdr:row>81</xdr:row>
      <xdr:rowOff>200027</xdr:rowOff>
    </xdr:from>
    <xdr:to>
      <xdr:col>22</xdr:col>
      <xdr:colOff>31750</xdr:colOff>
      <xdr:row>82</xdr:row>
      <xdr:rowOff>158750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B00-000042000000}"/>
            </a:ext>
          </a:extLst>
        </xdr:cNvPr>
        <xdr:cNvCxnSpPr/>
      </xdr:nvCxnSpPr>
      <xdr:spPr>
        <a:xfrm>
          <a:off x="10119784" y="6686552"/>
          <a:ext cx="1008591" cy="158748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7584</xdr:colOff>
      <xdr:row>62</xdr:row>
      <xdr:rowOff>179916</xdr:rowOff>
    </xdr:from>
    <xdr:to>
      <xdr:col>15</xdr:col>
      <xdr:colOff>1026584</xdr:colOff>
      <xdr:row>63</xdr:row>
      <xdr:rowOff>0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B00-000043000000}"/>
            </a:ext>
          </a:extLst>
        </xdr:cNvPr>
        <xdr:cNvCxnSpPr/>
      </xdr:nvCxnSpPr>
      <xdr:spPr>
        <a:xfrm>
          <a:off x="4604809" y="2865966"/>
          <a:ext cx="889000" cy="20109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8792</xdr:colOff>
      <xdr:row>69</xdr:row>
      <xdr:rowOff>8072</xdr:rowOff>
    </xdr:from>
    <xdr:to>
      <xdr:col>16</xdr:col>
      <xdr:colOff>0</xdr:colOff>
      <xdr:row>75</xdr:row>
      <xdr:rowOff>113009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B00-000044000000}"/>
            </a:ext>
          </a:extLst>
        </xdr:cNvPr>
        <xdr:cNvCxnSpPr/>
      </xdr:nvCxnSpPr>
      <xdr:spPr>
        <a:xfrm>
          <a:off x="4556017" y="4094297"/>
          <a:ext cx="958958" cy="130508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6865</xdr:colOff>
      <xdr:row>76</xdr:row>
      <xdr:rowOff>32288</xdr:rowOff>
    </xdr:from>
    <xdr:to>
      <xdr:col>16</xdr:col>
      <xdr:colOff>24216</xdr:colOff>
      <xdr:row>80</xdr:row>
      <xdr:rowOff>137224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B00-000045000000}"/>
            </a:ext>
          </a:extLst>
        </xdr:cNvPr>
        <xdr:cNvCxnSpPr/>
      </xdr:nvCxnSpPr>
      <xdr:spPr>
        <a:xfrm>
          <a:off x="4564090" y="5518688"/>
          <a:ext cx="975101" cy="90503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2648</xdr:colOff>
      <xdr:row>82</xdr:row>
      <xdr:rowOff>137225</xdr:rowOff>
    </xdr:from>
    <xdr:to>
      <xdr:col>15</xdr:col>
      <xdr:colOff>1033220</xdr:colOff>
      <xdr:row>82</xdr:row>
      <xdr:rowOff>177585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B00-000046000000}"/>
            </a:ext>
          </a:extLst>
        </xdr:cNvPr>
        <xdr:cNvCxnSpPr/>
      </xdr:nvCxnSpPr>
      <xdr:spPr>
        <a:xfrm flipV="1">
          <a:off x="4539873" y="6823775"/>
          <a:ext cx="960572" cy="4036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22408</xdr:colOff>
      <xdr:row>62</xdr:row>
      <xdr:rowOff>58796</xdr:rowOff>
    </xdr:from>
    <xdr:to>
      <xdr:col>13</xdr:col>
      <xdr:colOff>650053</xdr:colOff>
      <xdr:row>63</xdr:row>
      <xdr:rowOff>129135</xdr:rowOff>
    </xdr:to>
    <xdr:sp macro="" textlink="">
      <xdr:nvSpPr>
        <xdr:cNvPr id="71" name="Rectangle à coins arrondis 25">
          <a:extLst>
            <a:ext uri="{FF2B5EF4-FFF2-40B4-BE49-F238E27FC236}">
              <a16:creationId xmlns:a16="http://schemas.microsoft.com/office/drawing/2014/main" id="{00000000-0008-0000-3B00-000047000000}"/>
            </a:ext>
          </a:extLst>
        </xdr:cNvPr>
        <xdr:cNvSpPr/>
      </xdr:nvSpPr>
      <xdr:spPr bwMode="auto">
        <a:xfrm>
          <a:off x="3365383" y="2744846"/>
          <a:ext cx="713670" cy="270364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24</xdr:col>
      <xdr:colOff>2422408</xdr:colOff>
      <xdr:row>82</xdr:row>
      <xdr:rowOff>58796</xdr:rowOff>
    </xdr:from>
    <xdr:to>
      <xdr:col>25</xdr:col>
      <xdr:colOff>650053</xdr:colOff>
      <xdr:row>83</xdr:row>
      <xdr:rowOff>129135</xdr:rowOff>
    </xdr:to>
    <xdr:sp macro="" textlink="">
      <xdr:nvSpPr>
        <xdr:cNvPr id="72" name="Rectangle à coins arrondis 25">
          <a:extLst>
            <a:ext uri="{FF2B5EF4-FFF2-40B4-BE49-F238E27FC236}">
              <a16:creationId xmlns:a16="http://schemas.microsoft.com/office/drawing/2014/main" id="{00000000-0008-0000-3B00-000048000000}"/>
            </a:ext>
          </a:extLst>
        </xdr:cNvPr>
        <xdr:cNvSpPr/>
      </xdr:nvSpPr>
      <xdr:spPr bwMode="auto">
        <a:xfrm>
          <a:off x="14500108" y="6745346"/>
          <a:ext cx="666045" cy="270364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B00-000049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B00-00004A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B00-00004B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B00-00004C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B00-00004D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78" name="Connecteur droit avec flèche 77">
          <a:extLst>
            <a:ext uri="{FF2B5EF4-FFF2-40B4-BE49-F238E27FC236}">
              <a16:creationId xmlns:a16="http://schemas.microsoft.com/office/drawing/2014/main" id="{00000000-0008-0000-3B00-00004E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79" name="Connecteur droit avec flèche 78">
          <a:extLst>
            <a:ext uri="{FF2B5EF4-FFF2-40B4-BE49-F238E27FC236}">
              <a16:creationId xmlns:a16="http://schemas.microsoft.com/office/drawing/2014/main" id="{00000000-0008-0000-3B00-00004F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80" name="Connecteur droit avec flèche 79">
          <a:extLst>
            <a:ext uri="{FF2B5EF4-FFF2-40B4-BE49-F238E27FC236}">
              <a16:creationId xmlns:a16="http://schemas.microsoft.com/office/drawing/2014/main" id="{00000000-0008-0000-3B00-000050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81" name="Connecteur droit avec flèche 80">
          <a:extLst>
            <a:ext uri="{FF2B5EF4-FFF2-40B4-BE49-F238E27FC236}">
              <a16:creationId xmlns:a16="http://schemas.microsoft.com/office/drawing/2014/main" id="{00000000-0008-0000-3B00-000051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82" name="Connecteur droit avec flèche 81">
          <a:extLst>
            <a:ext uri="{FF2B5EF4-FFF2-40B4-BE49-F238E27FC236}">
              <a16:creationId xmlns:a16="http://schemas.microsoft.com/office/drawing/2014/main" id="{00000000-0008-0000-3B00-000052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83" name="Connecteur droit avec flèche 82">
          <a:extLst>
            <a:ext uri="{FF2B5EF4-FFF2-40B4-BE49-F238E27FC236}">
              <a16:creationId xmlns:a16="http://schemas.microsoft.com/office/drawing/2014/main" id="{00000000-0008-0000-3B00-000053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937</xdr:colOff>
      <xdr:row>65</xdr:row>
      <xdr:rowOff>31750</xdr:rowOff>
    </xdr:from>
    <xdr:to>
      <xdr:col>16</xdr:col>
      <xdr:colOff>10583</xdr:colOff>
      <xdr:row>69</xdr:row>
      <xdr:rowOff>0</xdr:rowOff>
    </xdr:to>
    <xdr:cxnSp macro="">
      <xdr:nvCxnSpPr>
        <xdr:cNvPr id="84" name="Connecteur droit avec flèche 83">
          <a:extLst>
            <a:ext uri="{FF2B5EF4-FFF2-40B4-BE49-F238E27FC236}">
              <a16:creationId xmlns:a16="http://schemas.microsoft.com/office/drawing/2014/main" id="{00000000-0008-0000-3B00-000054000000}"/>
            </a:ext>
          </a:extLst>
        </xdr:cNvPr>
        <xdr:cNvCxnSpPr>
          <a:cxnSpLocks/>
        </xdr:cNvCxnSpPr>
      </xdr:nvCxnSpPr>
      <xdr:spPr>
        <a:xfrm flipV="1">
          <a:off x="4572162" y="3317875"/>
          <a:ext cx="953396" cy="76835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6865</xdr:colOff>
      <xdr:row>76</xdr:row>
      <xdr:rowOff>32288</xdr:rowOff>
    </xdr:from>
    <xdr:to>
      <xdr:col>16</xdr:col>
      <xdr:colOff>24216</xdr:colOff>
      <xdr:row>80</xdr:row>
      <xdr:rowOff>137224</xdr:rowOff>
    </xdr:to>
    <xdr:cxnSp macro="">
      <xdr:nvCxnSpPr>
        <xdr:cNvPr id="85" name="Connecteur droit avec flèche 84">
          <a:extLst>
            <a:ext uri="{FF2B5EF4-FFF2-40B4-BE49-F238E27FC236}">
              <a16:creationId xmlns:a16="http://schemas.microsoft.com/office/drawing/2014/main" id="{00000000-0008-0000-3B00-000055000000}"/>
            </a:ext>
          </a:extLst>
        </xdr:cNvPr>
        <xdr:cNvCxnSpPr/>
      </xdr:nvCxnSpPr>
      <xdr:spPr>
        <a:xfrm>
          <a:off x="4564090" y="5518688"/>
          <a:ext cx="975101" cy="90503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7236</xdr:colOff>
      <xdr:row>63</xdr:row>
      <xdr:rowOff>0</xdr:rowOff>
    </xdr:from>
    <xdr:to>
      <xdr:col>22</xdr:col>
      <xdr:colOff>15875</xdr:colOff>
      <xdr:row>63</xdr:row>
      <xdr:rowOff>190500</xdr:rowOff>
    </xdr:to>
    <xdr:cxnSp macro="">
      <xdr:nvCxnSpPr>
        <xdr:cNvPr id="86" name="Connecteur droit avec flèche 85">
          <a:extLst>
            <a:ext uri="{FF2B5EF4-FFF2-40B4-BE49-F238E27FC236}">
              <a16:creationId xmlns:a16="http://schemas.microsoft.com/office/drawing/2014/main" id="{00000000-0008-0000-3B00-000056000000}"/>
            </a:ext>
          </a:extLst>
        </xdr:cNvPr>
        <xdr:cNvCxnSpPr/>
      </xdr:nvCxnSpPr>
      <xdr:spPr>
        <a:xfrm flipV="1">
          <a:off x="10106586" y="2886075"/>
          <a:ext cx="1005914" cy="1905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2315</xdr:colOff>
      <xdr:row>65</xdr:row>
      <xdr:rowOff>38100</xdr:rowOff>
    </xdr:from>
    <xdr:to>
      <xdr:col>22</xdr:col>
      <xdr:colOff>28575</xdr:colOff>
      <xdr:row>69</xdr:row>
      <xdr:rowOff>82315</xdr:rowOff>
    </xdr:to>
    <xdr:cxnSp macro="">
      <xdr:nvCxnSpPr>
        <xdr:cNvPr id="87" name="Connecteur droit avec flèche 86">
          <a:extLst>
            <a:ext uri="{FF2B5EF4-FFF2-40B4-BE49-F238E27FC236}">
              <a16:creationId xmlns:a16="http://schemas.microsoft.com/office/drawing/2014/main" id="{00000000-0008-0000-3B00-000057000000}"/>
            </a:ext>
          </a:extLst>
        </xdr:cNvPr>
        <xdr:cNvCxnSpPr/>
      </xdr:nvCxnSpPr>
      <xdr:spPr>
        <a:xfrm flipV="1">
          <a:off x="10121665" y="3324225"/>
          <a:ext cx="1003535" cy="844315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7236</xdr:colOff>
      <xdr:row>64</xdr:row>
      <xdr:rowOff>11206</xdr:rowOff>
    </xdr:from>
    <xdr:to>
      <xdr:col>22</xdr:col>
      <xdr:colOff>7097</xdr:colOff>
      <xdr:row>69</xdr:row>
      <xdr:rowOff>103724</xdr:rowOff>
    </xdr:to>
    <xdr:cxnSp macro="">
      <xdr:nvCxnSpPr>
        <xdr:cNvPr id="88" name="Connecteur droit avec flèche 87">
          <a:extLst>
            <a:ext uri="{FF2B5EF4-FFF2-40B4-BE49-F238E27FC236}">
              <a16:creationId xmlns:a16="http://schemas.microsoft.com/office/drawing/2014/main" id="{00000000-0008-0000-3B00-000058000000}"/>
            </a:ext>
          </a:extLst>
        </xdr:cNvPr>
        <xdr:cNvCxnSpPr/>
      </xdr:nvCxnSpPr>
      <xdr:spPr>
        <a:xfrm>
          <a:off x="10106586" y="3097306"/>
          <a:ext cx="997136" cy="109264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17593</xdr:colOff>
      <xdr:row>69</xdr:row>
      <xdr:rowOff>105833</xdr:rowOff>
    </xdr:from>
    <xdr:to>
      <xdr:col>22</xdr:col>
      <xdr:colOff>15875</xdr:colOff>
      <xdr:row>71</xdr:row>
      <xdr:rowOff>158750</xdr:rowOff>
    </xdr:to>
    <xdr:cxnSp macro="">
      <xdr:nvCxnSpPr>
        <xdr:cNvPr id="89" name="Connecteur droit avec flèche 88">
          <a:extLst>
            <a:ext uri="{FF2B5EF4-FFF2-40B4-BE49-F238E27FC236}">
              <a16:creationId xmlns:a16="http://schemas.microsoft.com/office/drawing/2014/main" id="{00000000-0008-0000-3B00-000059000000}"/>
            </a:ext>
          </a:extLst>
        </xdr:cNvPr>
        <xdr:cNvCxnSpPr/>
      </xdr:nvCxnSpPr>
      <xdr:spPr>
        <a:xfrm>
          <a:off x="10156943" y="4192058"/>
          <a:ext cx="955557" cy="4529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0434</xdr:colOff>
      <xdr:row>81</xdr:row>
      <xdr:rowOff>200027</xdr:rowOff>
    </xdr:from>
    <xdr:to>
      <xdr:col>22</xdr:col>
      <xdr:colOff>31750</xdr:colOff>
      <xdr:row>82</xdr:row>
      <xdr:rowOff>158750</xdr:rowOff>
    </xdr:to>
    <xdr:cxnSp macro="">
      <xdr:nvCxnSpPr>
        <xdr:cNvPr id="90" name="Connecteur droit avec flèche 89">
          <a:extLst>
            <a:ext uri="{FF2B5EF4-FFF2-40B4-BE49-F238E27FC236}">
              <a16:creationId xmlns:a16="http://schemas.microsoft.com/office/drawing/2014/main" id="{00000000-0008-0000-3B00-00005A000000}"/>
            </a:ext>
          </a:extLst>
        </xdr:cNvPr>
        <xdr:cNvCxnSpPr/>
      </xdr:nvCxnSpPr>
      <xdr:spPr>
        <a:xfrm>
          <a:off x="10119784" y="6686552"/>
          <a:ext cx="1008591" cy="158748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422408</xdr:colOff>
      <xdr:row>82</xdr:row>
      <xdr:rowOff>58796</xdr:rowOff>
    </xdr:from>
    <xdr:to>
      <xdr:col>25</xdr:col>
      <xdr:colOff>650053</xdr:colOff>
      <xdr:row>83</xdr:row>
      <xdr:rowOff>129135</xdr:rowOff>
    </xdr:to>
    <xdr:sp macro="" textlink="">
      <xdr:nvSpPr>
        <xdr:cNvPr id="91" name="Rectangle à coins arrondis 25">
          <a:extLst>
            <a:ext uri="{FF2B5EF4-FFF2-40B4-BE49-F238E27FC236}">
              <a16:creationId xmlns:a16="http://schemas.microsoft.com/office/drawing/2014/main" id="{00000000-0008-0000-3B00-00005B000000}"/>
            </a:ext>
          </a:extLst>
        </xdr:cNvPr>
        <xdr:cNvSpPr/>
      </xdr:nvSpPr>
      <xdr:spPr bwMode="auto">
        <a:xfrm>
          <a:off x="14500108" y="6745346"/>
          <a:ext cx="666045" cy="270364"/>
        </a:xfrm>
        <a:prstGeom prst="roundRect">
          <a:avLst/>
        </a:prstGeom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050">
              <a:effectLst/>
              <a:latin typeface="+mn-lt"/>
              <a:ea typeface="+mn-ea"/>
              <a:cs typeface="+mn-cs"/>
            </a:rPr>
            <a:t>Tir à Vide</a:t>
          </a:r>
          <a:endParaRPr lang="fr-FR" sz="1100"/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67393</xdr:colOff>
      <xdr:row>31</xdr:row>
      <xdr:rowOff>73480</xdr:rowOff>
    </xdr:from>
    <xdr:to>
      <xdr:col>33</xdr:col>
      <xdr:colOff>2272393</xdr:colOff>
      <xdr:row>35</xdr:row>
      <xdr:rowOff>5445</xdr:rowOff>
    </xdr:to>
    <xdr:sp macro="[0]!JMK_Trans_FDUEL1" textlink="">
      <xdr:nvSpPr>
        <xdr:cNvPr id="2" name="Rectangle à coins arrondis 33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/>
      </xdr:nvSpPr>
      <xdr:spPr bwMode="auto">
        <a:xfrm>
          <a:off x="27037393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61257</xdr:colOff>
      <xdr:row>31</xdr:row>
      <xdr:rowOff>73480</xdr:rowOff>
    </xdr:from>
    <xdr:to>
      <xdr:col>34</xdr:col>
      <xdr:colOff>2166257</xdr:colOff>
      <xdr:row>35</xdr:row>
      <xdr:rowOff>5445</xdr:rowOff>
    </xdr:to>
    <xdr:sp macro="[0]!JMK_Trans_FDUEL2" textlink="">
      <xdr:nvSpPr>
        <xdr:cNvPr id="3" name="Rectangle à coins arrondis 34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SpPr/>
      </xdr:nvSpPr>
      <xdr:spPr bwMode="auto">
        <a:xfrm>
          <a:off x="29388707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55122</xdr:colOff>
      <xdr:row>31</xdr:row>
      <xdr:rowOff>73480</xdr:rowOff>
    </xdr:from>
    <xdr:to>
      <xdr:col>35</xdr:col>
      <xdr:colOff>2060122</xdr:colOff>
      <xdr:row>35</xdr:row>
      <xdr:rowOff>5445</xdr:rowOff>
    </xdr:to>
    <xdr:sp macro="[0]!JMK_Trans_FDUEL3" textlink="">
      <xdr:nvSpPr>
        <xdr:cNvPr id="4" name="Rectangle à coins arrondis 35"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 bwMode="auto">
        <a:xfrm>
          <a:off x="31740022" y="7760155"/>
          <a:ext cx="1905000" cy="73206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682749</xdr:colOff>
      <xdr:row>38</xdr:row>
      <xdr:rowOff>0</xdr:rowOff>
    </xdr:from>
    <xdr:to>
      <xdr:col>35</xdr:col>
      <xdr:colOff>1127124</xdr:colOff>
      <xdr:row>44</xdr:row>
      <xdr:rowOff>31750</xdr:rowOff>
    </xdr:to>
    <xdr:sp macro="[0]!JMK_ZI_Résultat_Final" textlink="">
      <xdr:nvSpPr>
        <xdr:cNvPr id="5" name="Rectangle à coins arrondis 39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 bwMode="auto">
        <a:xfrm>
          <a:off x="30810199" y="908685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984250</xdr:colOff>
      <xdr:row>0</xdr:row>
      <xdr:rowOff>317500</xdr:rowOff>
    </xdr:from>
    <xdr:to>
      <xdr:col>25</xdr:col>
      <xdr:colOff>63500</xdr:colOff>
      <xdr:row>1</xdr:row>
      <xdr:rowOff>412750</xdr:rowOff>
    </xdr:to>
    <xdr:sp macro="[0]!jmk_RETOUR_MENU" textlink="">
      <xdr:nvSpPr>
        <xdr:cNvPr id="6" name="Rectangle à coins arrondis 40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SpPr/>
      </xdr:nvSpPr>
      <xdr:spPr bwMode="auto">
        <a:xfrm>
          <a:off x="20739100" y="317500"/>
          <a:ext cx="151765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95250</xdr:colOff>
      <xdr:row>0</xdr:row>
      <xdr:rowOff>111125</xdr:rowOff>
    </xdr:from>
    <xdr:to>
      <xdr:col>12</xdr:col>
      <xdr:colOff>758825</xdr:colOff>
      <xdr:row>1</xdr:row>
      <xdr:rowOff>5715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9575" y="111125"/>
          <a:ext cx="1606550" cy="1165225"/>
        </a:xfrm>
        <a:prstGeom prst="rect">
          <a:avLst/>
        </a:prstGeom>
      </xdr:spPr>
    </xdr:pic>
    <xdr:clientData/>
  </xdr:twoCellAnchor>
  <xdr:twoCellAnchor editAs="oneCell">
    <xdr:from>
      <xdr:col>35</xdr:col>
      <xdr:colOff>1256383</xdr:colOff>
      <xdr:row>2</xdr:row>
      <xdr:rowOff>276225</xdr:rowOff>
    </xdr:from>
    <xdr:to>
      <xdr:col>35</xdr:col>
      <xdr:colOff>2228851</xdr:colOff>
      <xdr:row>4</xdr:row>
      <xdr:rowOff>14287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41283" y="1762125"/>
          <a:ext cx="972468" cy="666750"/>
        </a:xfrm>
        <a:prstGeom prst="rect">
          <a:avLst/>
        </a:prstGeom>
      </xdr:spPr>
    </xdr:pic>
    <xdr:clientData/>
  </xdr:twoCellAnchor>
  <xdr:twoCellAnchor>
    <xdr:from>
      <xdr:col>33</xdr:col>
      <xdr:colOff>698500</xdr:colOff>
      <xdr:row>36</xdr:row>
      <xdr:rowOff>0</xdr:rowOff>
    </xdr:from>
    <xdr:to>
      <xdr:col>33</xdr:col>
      <xdr:colOff>2020661</xdr:colOff>
      <xdr:row>40</xdr:row>
      <xdr:rowOff>13607</xdr:rowOff>
    </xdr:to>
    <xdr:sp macro="[0]!Imp_DUEL_Tableau" textlink="">
      <xdr:nvSpPr>
        <xdr:cNvPr id="9" name="Rectangle à coins arrondis 53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 bwMode="auto">
        <a:xfrm>
          <a:off x="27368500" y="8686800"/>
          <a:ext cx="1322161" cy="813707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40822</xdr:colOff>
      <xdr:row>6</xdr:row>
      <xdr:rowOff>95250</xdr:rowOff>
    </xdr:from>
    <xdr:to>
      <xdr:col>16</xdr:col>
      <xdr:colOff>0</xdr:colOff>
      <xdr:row>7</xdr:row>
      <xdr:rowOff>176893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CxnSpPr/>
      </xdr:nvCxnSpPr>
      <xdr:spPr>
        <a:xfrm flipV="1">
          <a:off x="123947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8</xdr:row>
      <xdr:rowOff>120650</xdr:rowOff>
    </xdr:from>
    <xdr:to>
      <xdr:col>15</xdr:col>
      <xdr:colOff>1044575</xdr:colOff>
      <xdr:row>14</xdr:row>
      <xdr:rowOff>149678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CxnSpPr/>
      </xdr:nvCxnSpPr>
      <xdr:spPr>
        <a:xfrm flipV="1">
          <a:off x="123539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4</xdr:row>
      <xdr:rowOff>13607</xdr:rowOff>
    </xdr:from>
    <xdr:to>
      <xdr:col>15</xdr:col>
      <xdr:colOff>1020536</xdr:colOff>
      <xdr:row>21</xdr:row>
      <xdr:rowOff>149679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CxnSpPr/>
      </xdr:nvCxnSpPr>
      <xdr:spPr>
        <a:xfrm flipV="1">
          <a:off x="123539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6</xdr:row>
      <xdr:rowOff>13607</xdr:rowOff>
    </xdr:from>
    <xdr:to>
      <xdr:col>16</xdr:col>
      <xdr:colOff>0</xdr:colOff>
      <xdr:row>29</xdr:row>
      <xdr:rowOff>10582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CxnSpPr/>
      </xdr:nvCxnSpPr>
      <xdr:spPr>
        <a:xfrm flipV="1">
          <a:off x="123539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</xdr:row>
      <xdr:rowOff>10583</xdr:rowOff>
    </xdr:from>
    <xdr:to>
      <xdr:col>16</xdr:col>
      <xdr:colOff>16934</xdr:colOff>
      <xdr:row>20</xdr:row>
      <xdr:rowOff>146050</xdr:rowOff>
    </xdr:to>
    <xdr:cxnSp macro="">
      <xdr:nvCxnSpPr>
        <xdr:cNvPr id="14" name="Connecteur droit avec flèche 13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CxnSpPr/>
      </xdr:nvCxnSpPr>
      <xdr:spPr>
        <a:xfrm>
          <a:off x="123708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15</xdr:row>
      <xdr:rowOff>40216</xdr:rowOff>
    </xdr:from>
    <xdr:to>
      <xdr:col>16</xdr:col>
      <xdr:colOff>25400</xdr:colOff>
      <xdr:row>22</xdr:row>
      <xdr:rowOff>133350</xdr:rowOff>
    </xdr:to>
    <xdr:cxnSp macro="">
      <xdr:nvCxnSpPr>
        <xdr:cNvPr id="15" name="Connecteur droit avec flèche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CxnSpPr/>
      </xdr:nvCxnSpPr>
      <xdr:spPr>
        <a:xfrm>
          <a:off x="123835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2</xdr:row>
      <xdr:rowOff>27516</xdr:rowOff>
    </xdr:from>
    <xdr:to>
      <xdr:col>16</xdr:col>
      <xdr:colOff>12700</xdr:colOff>
      <xdr:row>27</xdr:row>
      <xdr:rowOff>107950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CxnSpPr/>
      </xdr:nvCxnSpPr>
      <xdr:spPr>
        <a:xfrm>
          <a:off x="123708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29</xdr:row>
      <xdr:rowOff>10584</xdr:rowOff>
    </xdr:from>
    <xdr:to>
      <xdr:col>15</xdr:col>
      <xdr:colOff>1044575</xdr:colOff>
      <xdr:row>29</xdr:row>
      <xdr:rowOff>133350</xdr:rowOff>
    </xdr:to>
    <xdr:cxnSp macro="">
      <xdr:nvCxnSpPr>
        <xdr:cNvPr id="17" name="Connecteur droit avec flèche 16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CxnSpPr/>
      </xdr:nvCxnSpPr>
      <xdr:spPr>
        <a:xfrm>
          <a:off x="123708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</xdr:row>
      <xdr:rowOff>120651</xdr:rowOff>
    </xdr:from>
    <xdr:to>
      <xdr:col>22</xdr:col>
      <xdr:colOff>12700</xdr:colOff>
      <xdr:row>8</xdr:row>
      <xdr:rowOff>0</xdr:rowOff>
    </xdr:to>
    <xdr:cxnSp macro="">
      <xdr:nvCxnSpPr>
        <xdr:cNvPr id="18" name="Connecteur droit avec flèche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CxnSpPr/>
      </xdr:nvCxnSpPr>
      <xdr:spPr>
        <a:xfrm flipV="1">
          <a:off x="1787162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8</xdr:row>
      <xdr:rowOff>120650</xdr:rowOff>
    </xdr:from>
    <xdr:to>
      <xdr:col>22</xdr:col>
      <xdr:colOff>12700</xdr:colOff>
      <xdr:row>15</xdr:row>
      <xdr:rowOff>2116</xdr:rowOff>
    </xdr:to>
    <xdr:cxnSp macro="">
      <xdr:nvCxnSpPr>
        <xdr:cNvPr id="19" name="Connecteur droit avec flèche 18">
          <a:extLst>
            <a:ext uri="{FF2B5EF4-FFF2-40B4-BE49-F238E27FC236}">
              <a16:creationId xmlns:a16="http://schemas.microsoft.com/office/drawing/2014/main" id="{00000000-0008-0000-3C00-000013000000}"/>
            </a:ext>
          </a:extLst>
        </xdr:cNvPr>
        <xdr:cNvCxnSpPr/>
      </xdr:nvCxnSpPr>
      <xdr:spPr>
        <a:xfrm flipV="1">
          <a:off x="1784773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8</xdr:row>
      <xdr:rowOff>13607</xdr:rowOff>
    </xdr:from>
    <xdr:to>
      <xdr:col>21</xdr:col>
      <xdr:colOff>1060450</xdr:colOff>
      <xdr:row>13</xdr:row>
      <xdr:rowOff>103724</xdr:rowOff>
    </xdr:to>
    <xdr:cxnSp macro="">
      <xdr:nvCxnSpPr>
        <xdr:cNvPr id="20" name="Connecteur droit avec flèche 19">
          <a:extLst>
            <a:ext uri="{FF2B5EF4-FFF2-40B4-BE49-F238E27FC236}">
              <a16:creationId xmlns:a16="http://schemas.microsoft.com/office/drawing/2014/main" id="{00000000-0008-0000-3C00-000014000000}"/>
            </a:ext>
          </a:extLst>
        </xdr:cNvPr>
        <xdr:cNvCxnSpPr/>
      </xdr:nvCxnSpPr>
      <xdr:spPr>
        <a:xfrm>
          <a:off x="1784440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5</xdr:row>
      <xdr:rowOff>2123</xdr:rowOff>
    </xdr:from>
    <xdr:to>
      <xdr:col>21</xdr:col>
      <xdr:colOff>1059392</xdr:colOff>
      <xdr:row>15</xdr:row>
      <xdr:rowOff>120656</xdr:rowOff>
    </xdr:to>
    <xdr:cxnSp macro="">
      <xdr:nvCxnSpPr>
        <xdr:cNvPr id="21" name="Connecteur droit avec flèche 20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CxnSpPr/>
      </xdr:nvCxnSpPr>
      <xdr:spPr>
        <a:xfrm>
          <a:off x="1783080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20</xdr:row>
      <xdr:rowOff>120650</xdr:rowOff>
    </xdr:from>
    <xdr:to>
      <xdr:col>22</xdr:col>
      <xdr:colOff>12700</xdr:colOff>
      <xdr:row>20</xdr:row>
      <xdr:rowOff>188383</xdr:rowOff>
    </xdr:to>
    <xdr:cxnSp macro="">
      <xdr:nvCxnSpPr>
        <xdr:cNvPr id="22" name="Connecteur droit avec flèche 21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CxnSpPr/>
      </xdr:nvCxnSpPr>
      <xdr:spPr>
        <a:xfrm flipV="1">
          <a:off x="1786466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22</xdr:row>
      <xdr:rowOff>120650</xdr:rowOff>
    </xdr:from>
    <xdr:to>
      <xdr:col>22</xdr:col>
      <xdr:colOff>12700</xdr:colOff>
      <xdr:row>29</xdr:row>
      <xdr:rowOff>2116</xdr:rowOff>
    </xdr:to>
    <xdr:cxnSp macro="">
      <xdr:nvCxnSpPr>
        <xdr:cNvPr id="23" name="Connecteur droit avec flèche 22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CxnSpPr/>
      </xdr:nvCxnSpPr>
      <xdr:spPr>
        <a:xfrm flipV="1">
          <a:off x="1784773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0</xdr:row>
      <xdr:rowOff>188390</xdr:rowOff>
    </xdr:from>
    <xdr:to>
      <xdr:col>21</xdr:col>
      <xdr:colOff>1060450</xdr:colOff>
      <xdr:row>27</xdr:row>
      <xdr:rowOff>103724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00000000-0008-0000-3C00-000018000000}"/>
            </a:ext>
          </a:extLst>
        </xdr:cNvPr>
        <xdr:cNvCxnSpPr/>
      </xdr:nvCxnSpPr>
      <xdr:spPr>
        <a:xfrm>
          <a:off x="1783080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29</xdr:row>
      <xdr:rowOff>2123</xdr:rowOff>
    </xdr:from>
    <xdr:to>
      <xdr:col>21</xdr:col>
      <xdr:colOff>1059392</xdr:colOff>
      <xdr:row>29</xdr:row>
      <xdr:rowOff>120656</xdr:rowOff>
    </xdr:to>
    <xdr:cxnSp macro="">
      <xdr:nvCxnSpPr>
        <xdr:cNvPr id="25" name="Connecteur droit avec flèche 24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CxnSpPr/>
      </xdr:nvCxnSpPr>
      <xdr:spPr>
        <a:xfrm>
          <a:off x="1783080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34</xdr:row>
      <xdr:rowOff>95250</xdr:rowOff>
    </xdr:from>
    <xdr:to>
      <xdr:col>16</xdr:col>
      <xdr:colOff>0</xdr:colOff>
      <xdr:row>35</xdr:row>
      <xdr:rowOff>176893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CxnSpPr/>
      </xdr:nvCxnSpPr>
      <xdr:spPr>
        <a:xfrm flipV="1">
          <a:off x="12394747" y="83820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6</xdr:row>
      <xdr:rowOff>120650</xdr:rowOff>
    </xdr:from>
    <xdr:to>
      <xdr:col>15</xdr:col>
      <xdr:colOff>1044575</xdr:colOff>
      <xdr:row>42</xdr:row>
      <xdr:rowOff>149678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CxnSpPr/>
      </xdr:nvCxnSpPr>
      <xdr:spPr>
        <a:xfrm flipV="1">
          <a:off x="12353925" y="88074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2</xdr:row>
      <xdr:rowOff>13607</xdr:rowOff>
    </xdr:from>
    <xdr:to>
      <xdr:col>15</xdr:col>
      <xdr:colOff>1020536</xdr:colOff>
      <xdr:row>49</xdr:row>
      <xdr:rowOff>149679</xdr:rowOff>
    </xdr:to>
    <xdr:cxnSp macro="">
      <xdr:nvCxnSpPr>
        <xdr:cNvPr id="28" name="Connecteur droit avec flèche 27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CxnSpPr/>
      </xdr:nvCxnSpPr>
      <xdr:spPr>
        <a:xfrm flipV="1">
          <a:off x="12353925" y="99005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44</xdr:row>
      <xdr:rowOff>13607</xdr:rowOff>
    </xdr:from>
    <xdr:to>
      <xdr:col>16</xdr:col>
      <xdr:colOff>0</xdr:colOff>
      <xdr:row>57</xdr:row>
      <xdr:rowOff>10582</xdr:rowOff>
    </xdr:to>
    <xdr:cxnSp macro="">
      <xdr:nvCxnSpPr>
        <xdr:cNvPr id="29" name="Connecteur droit avec flèche 28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CxnSpPr/>
      </xdr:nvCxnSpPr>
      <xdr:spPr>
        <a:xfrm flipV="1">
          <a:off x="12353925" y="103006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30" name="Connecteur droit avec flèche 29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CxnSpPr/>
      </xdr:nvCxnSpPr>
      <xdr:spPr>
        <a:xfrm>
          <a:off x="12370859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31" name="Connecteur droit avec flèche 30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CxnSpPr/>
      </xdr:nvCxnSpPr>
      <xdr:spPr>
        <a:xfrm>
          <a:off x="12383559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32" name="Connecteur droit avec flèche 3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CxnSpPr/>
      </xdr:nvCxnSpPr>
      <xdr:spPr>
        <a:xfrm>
          <a:off x="12370859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7</xdr:row>
      <xdr:rowOff>10584</xdr:rowOff>
    </xdr:from>
    <xdr:to>
      <xdr:col>15</xdr:col>
      <xdr:colOff>1044575</xdr:colOff>
      <xdr:row>57</xdr:row>
      <xdr:rowOff>133350</xdr:rowOff>
    </xdr:to>
    <xdr:cxnSp macro="">
      <xdr:nvCxnSpPr>
        <xdr:cNvPr id="33" name="Connecteur droit avec flèche 3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CxnSpPr/>
      </xdr:nvCxnSpPr>
      <xdr:spPr>
        <a:xfrm>
          <a:off x="12370859" y="128979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34" name="Connecteur droit avec flèche 33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CxnSpPr/>
      </xdr:nvCxnSpPr>
      <xdr:spPr>
        <a:xfrm flipV="1">
          <a:off x="17871622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35" name="Connecteur droit avec flèche 3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CxnSpPr/>
      </xdr:nvCxnSpPr>
      <xdr:spPr>
        <a:xfrm flipV="1">
          <a:off x="17847733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36" name="Connecteur droit avec flèche 3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CxnSpPr/>
      </xdr:nvCxnSpPr>
      <xdr:spPr>
        <a:xfrm>
          <a:off x="17844408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37" name="Connecteur droit avec flèche 3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CxnSpPr/>
      </xdr:nvCxnSpPr>
      <xdr:spPr>
        <a:xfrm>
          <a:off x="17830800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38" name="Connecteur droit avec flèche 3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CxnSpPr/>
      </xdr:nvCxnSpPr>
      <xdr:spPr>
        <a:xfrm flipV="1">
          <a:off x="17864667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39" name="Connecteur droit avec flèche 3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CxnSpPr/>
      </xdr:nvCxnSpPr>
      <xdr:spPr>
        <a:xfrm flipV="1">
          <a:off x="17847733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40" name="Connecteur droit avec flèche 3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CxnSpPr/>
      </xdr:nvCxnSpPr>
      <xdr:spPr>
        <a:xfrm>
          <a:off x="17830800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41" name="Connecteur droit avec flèche 4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CxnSpPr/>
      </xdr:nvCxnSpPr>
      <xdr:spPr>
        <a:xfrm>
          <a:off x="17830800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822</xdr:colOff>
      <xdr:row>62</xdr:row>
      <xdr:rowOff>95250</xdr:rowOff>
    </xdr:from>
    <xdr:to>
      <xdr:col>16</xdr:col>
      <xdr:colOff>0</xdr:colOff>
      <xdr:row>63</xdr:row>
      <xdr:rowOff>176893</xdr:rowOff>
    </xdr:to>
    <xdr:cxnSp macro="">
      <xdr:nvCxnSpPr>
        <xdr:cNvPr id="58" name="Connecteur droit avec flèche 57">
          <a:extLst>
            <a:ext uri="{FF2B5EF4-FFF2-40B4-BE49-F238E27FC236}">
              <a16:creationId xmlns:a16="http://schemas.microsoft.com/office/drawing/2014/main" id="{00000000-0008-0000-3C00-00003A000000}"/>
            </a:ext>
          </a:extLst>
        </xdr:cNvPr>
        <xdr:cNvCxnSpPr/>
      </xdr:nvCxnSpPr>
      <xdr:spPr>
        <a:xfrm flipV="1">
          <a:off x="4508047" y="2781300"/>
          <a:ext cx="1006928" cy="28166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64</xdr:row>
      <xdr:rowOff>120650</xdr:rowOff>
    </xdr:from>
    <xdr:to>
      <xdr:col>15</xdr:col>
      <xdr:colOff>1044575</xdr:colOff>
      <xdr:row>70</xdr:row>
      <xdr:rowOff>149678</xdr:rowOff>
    </xdr:to>
    <xdr:cxnSp macro="">
      <xdr:nvCxnSpPr>
        <xdr:cNvPr id="59" name="Connecteur droit avec flèche 58">
          <a:extLst>
            <a:ext uri="{FF2B5EF4-FFF2-40B4-BE49-F238E27FC236}">
              <a16:creationId xmlns:a16="http://schemas.microsoft.com/office/drawing/2014/main" id="{00000000-0008-0000-3C00-00003B000000}"/>
            </a:ext>
          </a:extLst>
        </xdr:cNvPr>
        <xdr:cNvCxnSpPr/>
      </xdr:nvCxnSpPr>
      <xdr:spPr>
        <a:xfrm flipV="1">
          <a:off x="4467225" y="3206750"/>
          <a:ext cx="1044575" cy="1229178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70</xdr:row>
      <xdr:rowOff>13607</xdr:rowOff>
    </xdr:from>
    <xdr:to>
      <xdr:col>15</xdr:col>
      <xdr:colOff>1020536</xdr:colOff>
      <xdr:row>77</xdr:row>
      <xdr:rowOff>149679</xdr:rowOff>
    </xdr:to>
    <xdr:cxnSp macro="">
      <xdr:nvCxnSpPr>
        <xdr:cNvPr id="60" name="Connecteur droit avec flèche 59">
          <a:extLst>
            <a:ext uri="{FF2B5EF4-FFF2-40B4-BE49-F238E27FC236}">
              <a16:creationId xmlns:a16="http://schemas.microsoft.com/office/drawing/2014/main" id="{00000000-0008-0000-3C00-00003C000000}"/>
            </a:ext>
          </a:extLst>
        </xdr:cNvPr>
        <xdr:cNvCxnSpPr/>
      </xdr:nvCxnSpPr>
      <xdr:spPr>
        <a:xfrm flipV="1">
          <a:off x="4467225" y="4299857"/>
          <a:ext cx="1020536" cy="1536247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72</xdr:row>
      <xdr:rowOff>13607</xdr:rowOff>
    </xdr:from>
    <xdr:to>
      <xdr:col>16</xdr:col>
      <xdr:colOff>0</xdr:colOff>
      <xdr:row>85</xdr:row>
      <xdr:rowOff>10582</xdr:rowOff>
    </xdr:to>
    <xdr:cxnSp macro="">
      <xdr:nvCxnSpPr>
        <xdr:cNvPr id="61" name="Connecteur droit avec flèche 60">
          <a:extLst>
            <a:ext uri="{FF2B5EF4-FFF2-40B4-BE49-F238E27FC236}">
              <a16:creationId xmlns:a16="http://schemas.microsoft.com/office/drawing/2014/main" id="{00000000-0008-0000-3C00-00003D000000}"/>
            </a:ext>
          </a:extLst>
        </xdr:cNvPr>
        <xdr:cNvCxnSpPr/>
      </xdr:nvCxnSpPr>
      <xdr:spPr>
        <a:xfrm flipV="1">
          <a:off x="4467225" y="4699907"/>
          <a:ext cx="1047750" cy="2597300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64</xdr:row>
      <xdr:rowOff>10583</xdr:rowOff>
    </xdr:from>
    <xdr:to>
      <xdr:col>16</xdr:col>
      <xdr:colOff>16934</xdr:colOff>
      <xdr:row>76</xdr:row>
      <xdr:rowOff>146050</xdr:rowOff>
    </xdr:to>
    <xdr:cxnSp macro="">
      <xdr:nvCxnSpPr>
        <xdr:cNvPr id="62" name="Connecteur droit avec flèche 61">
          <a:extLst>
            <a:ext uri="{FF2B5EF4-FFF2-40B4-BE49-F238E27FC236}">
              <a16:creationId xmlns:a16="http://schemas.microsoft.com/office/drawing/2014/main" id="{00000000-0008-0000-3C00-00003E000000}"/>
            </a:ext>
          </a:extLst>
        </xdr:cNvPr>
        <xdr:cNvCxnSpPr/>
      </xdr:nvCxnSpPr>
      <xdr:spPr>
        <a:xfrm>
          <a:off x="44841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71</xdr:row>
      <xdr:rowOff>40216</xdr:rowOff>
    </xdr:from>
    <xdr:to>
      <xdr:col>16</xdr:col>
      <xdr:colOff>25400</xdr:colOff>
      <xdr:row>78</xdr:row>
      <xdr:rowOff>133350</xdr:rowOff>
    </xdr:to>
    <xdr:cxnSp macro="">
      <xdr:nvCxnSpPr>
        <xdr:cNvPr id="63" name="Connecteur droit avec flèche 62">
          <a:extLst>
            <a:ext uri="{FF2B5EF4-FFF2-40B4-BE49-F238E27FC236}">
              <a16:creationId xmlns:a16="http://schemas.microsoft.com/office/drawing/2014/main" id="{00000000-0008-0000-3C00-00003F000000}"/>
            </a:ext>
          </a:extLst>
        </xdr:cNvPr>
        <xdr:cNvCxnSpPr/>
      </xdr:nvCxnSpPr>
      <xdr:spPr>
        <a:xfrm>
          <a:off x="44968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78</xdr:row>
      <xdr:rowOff>27516</xdr:rowOff>
    </xdr:from>
    <xdr:to>
      <xdr:col>16</xdr:col>
      <xdr:colOff>12700</xdr:colOff>
      <xdr:row>83</xdr:row>
      <xdr:rowOff>107950</xdr:rowOff>
    </xdr:to>
    <xdr:cxnSp macro="">
      <xdr:nvCxnSpPr>
        <xdr:cNvPr id="64" name="Connecteur droit avec flèche 63">
          <a:extLst>
            <a:ext uri="{FF2B5EF4-FFF2-40B4-BE49-F238E27FC236}">
              <a16:creationId xmlns:a16="http://schemas.microsoft.com/office/drawing/2014/main" id="{00000000-0008-0000-3C00-000040000000}"/>
            </a:ext>
          </a:extLst>
        </xdr:cNvPr>
        <xdr:cNvCxnSpPr/>
      </xdr:nvCxnSpPr>
      <xdr:spPr>
        <a:xfrm>
          <a:off x="44841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85</xdr:row>
      <xdr:rowOff>10584</xdr:rowOff>
    </xdr:from>
    <xdr:to>
      <xdr:col>15</xdr:col>
      <xdr:colOff>1044575</xdr:colOff>
      <xdr:row>85</xdr:row>
      <xdr:rowOff>133350</xdr:rowOff>
    </xdr:to>
    <xdr:cxnSp macro="">
      <xdr:nvCxnSpPr>
        <xdr:cNvPr id="65" name="Connecteur droit avec flèche 64">
          <a:extLst>
            <a:ext uri="{FF2B5EF4-FFF2-40B4-BE49-F238E27FC236}">
              <a16:creationId xmlns:a16="http://schemas.microsoft.com/office/drawing/2014/main" id="{00000000-0008-0000-3C00-000041000000}"/>
            </a:ext>
          </a:extLst>
        </xdr:cNvPr>
        <xdr:cNvCxnSpPr/>
      </xdr:nvCxnSpPr>
      <xdr:spPr>
        <a:xfrm>
          <a:off x="4484159" y="7297209"/>
          <a:ext cx="1027641" cy="122766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2</xdr:row>
      <xdr:rowOff>120651</xdr:rowOff>
    </xdr:from>
    <xdr:to>
      <xdr:col>22</xdr:col>
      <xdr:colOff>12700</xdr:colOff>
      <xdr:row>64</xdr:row>
      <xdr:rowOff>0</xdr:rowOff>
    </xdr:to>
    <xdr:cxnSp macro="">
      <xdr:nvCxnSpPr>
        <xdr:cNvPr id="66" name="Connecteur droit avec flèche 65">
          <a:extLst>
            <a:ext uri="{FF2B5EF4-FFF2-40B4-BE49-F238E27FC236}">
              <a16:creationId xmlns:a16="http://schemas.microsoft.com/office/drawing/2014/main" id="{00000000-0008-0000-3C00-000042000000}"/>
            </a:ext>
          </a:extLst>
        </xdr:cNvPr>
        <xdr:cNvCxnSpPr/>
      </xdr:nvCxnSpPr>
      <xdr:spPr>
        <a:xfrm flipV="1">
          <a:off x="100801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64</xdr:row>
      <xdr:rowOff>120650</xdr:rowOff>
    </xdr:from>
    <xdr:to>
      <xdr:col>22</xdr:col>
      <xdr:colOff>12700</xdr:colOff>
      <xdr:row>71</xdr:row>
      <xdr:rowOff>2116</xdr:rowOff>
    </xdr:to>
    <xdr:cxnSp macro="">
      <xdr:nvCxnSpPr>
        <xdr:cNvPr id="67" name="Connecteur droit avec flèche 66">
          <a:extLst>
            <a:ext uri="{FF2B5EF4-FFF2-40B4-BE49-F238E27FC236}">
              <a16:creationId xmlns:a16="http://schemas.microsoft.com/office/drawing/2014/main" id="{00000000-0008-0000-3C00-000043000000}"/>
            </a:ext>
          </a:extLst>
        </xdr:cNvPr>
        <xdr:cNvCxnSpPr/>
      </xdr:nvCxnSpPr>
      <xdr:spPr>
        <a:xfrm flipV="1">
          <a:off x="100562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64</xdr:row>
      <xdr:rowOff>13607</xdr:rowOff>
    </xdr:from>
    <xdr:to>
      <xdr:col>21</xdr:col>
      <xdr:colOff>1060450</xdr:colOff>
      <xdr:row>69</xdr:row>
      <xdr:rowOff>103724</xdr:rowOff>
    </xdr:to>
    <xdr:cxnSp macro="">
      <xdr:nvCxnSpPr>
        <xdr:cNvPr id="68" name="Connecteur droit avec flèche 67">
          <a:extLst>
            <a:ext uri="{FF2B5EF4-FFF2-40B4-BE49-F238E27FC236}">
              <a16:creationId xmlns:a16="http://schemas.microsoft.com/office/drawing/2014/main" id="{00000000-0008-0000-3C00-000044000000}"/>
            </a:ext>
          </a:extLst>
        </xdr:cNvPr>
        <xdr:cNvCxnSpPr/>
      </xdr:nvCxnSpPr>
      <xdr:spPr>
        <a:xfrm>
          <a:off x="10052958" y="30997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71</xdr:row>
      <xdr:rowOff>2123</xdr:rowOff>
    </xdr:from>
    <xdr:to>
      <xdr:col>21</xdr:col>
      <xdr:colOff>1059392</xdr:colOff>
      <xdr:row>71</xdr:row>
      <xdr:rowOff>120656</xdr:rowOff>
    </xdr:to>
    <xdr:cxnSp macro="">
      <xdr:nvCxnSpPr>
        <xdr:cNvPr id="69" name="Connecteur droit avec flèche 68">
          <a:extLst>
            <a:ext uri="{FF2B5EF4-FFF2-40B4-BE49-F238E27FC236}">
              <a16:creationId xmlns:a16="http://schemas.microsoft.com/office/drawing/2014/main" id="{00000000-0008-0000-3C00-000045000000}"/>
            </a:ext>
          </a:extLst>
        </xdr:cNvPr>
        <xdr:cNvCxnSpPr/>
      </xdr:nvCxnSpPr>
      <xdr:spPr>
        <a:xfrm>
          <a:off x="10039350" y="44883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76</xdr:row>
      <xdr:rowOff>120650</xdr:rowOff>
    </xdr:from>
    <xdr:to>
      <xdr:col>22</xdr:col>
      <xdr:colOff>12700</xdr:colOff>
      <xdr:row>76</xdr:row>
      <xdr:rowOff>188383</xdr:rowOff>
    </xdr:to>
    <xdr:cxnSp macro="">
      <xdr:nvCxnSpPr>
        <xdr:cNvPr id="70" name="Connecteur droit avec flèche 69">
          <a:extLst>
            <a:ext uri="{FF2B5EF4-FFF2-40B4-BE49-F238E27FC236}">
              <a16:creationId xmlns:a16="http://schemas.microsoft.com/office/drawing/2014/main" id="{00000000-0008-0000-3C00-000046000000}"/>
            </a:ext>
          </a:extLst>
        </xdr:cNvPr>
        <xdr:cNvCxnSpPr/>
      </xdr:nvCxnSpPr>
      <xdr:spPr>
        <a:xfrm flipV="1">
          <a:off x="1007321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78</xdr:row>
      <xdr:rowOff>120650</xdr:rowOff>
    </xdr:from>
    <xdr:to>
      <xdr:col>22</xdr:col>
      <xdr:colOff>12700</xdr:colOff>
      <xdr:row>85</xdr:row>
      <xdr:rowOff>2116</xdr:rowOff>
    </xdr:to>
    <xdr:cxnSp macro="">
      <xdr:nvCxnSpPr>
        <xdr:cNvPr id="71" name="Connecteur droit avec flèche 70">
          <a:extLst>
            <a:ext uri="{FF2B5EF4-FFF2-40B4-BE49-F238E27FC236}">
              <a16:creationId xmlns:a16="http://schemas.microsoft.com/office/drawing/2014/main" id="{00000000-0008-0000-3C00-000047000000}"/>
            </a:ext>
          </a:extLst>
        </xdr:cNvPr>
        <xdr:cNvCxnSpPr/>
      </xdr:nvCxnSpPr>
      <xdr:spPr>
        <a:xfrm flipV="1">
          <a:off x="1005628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76</xdr:row>
      <xdr:rowOff>188390</xdr:rowOff>
    </xdr:from>
    <xdr:to>
      <xdr:col>21</xdr:col>
      <xdr:colOff>1060450</xdr:colOff>
      <xdr:row>83</xdr:row>
      <xdr:rowOff>103724</xdr:rowOff>
    </xdr:to>
    <xdr:cxnSp macro="">
      <xdr:nvCxnSpPr>
        <xdr:cNvPr id="72" name="Connecteur droit avec flèche 71">
          <a:extLst>
            <a:ext uri="{FF2B5EF4-FFF2-40B4-BE49-F238E27FC236}">
              <a16:creationId xmlns:a16="http://schemas.microsoft.com/office/drawing/2014/main" id="{00000000-0008-0000-3C00-000048000000}"/>
            </a:ext>
          </a:extLst>
        </xdr:cNvPr>
        <xdr:cNvCxnSpPr/>
      </xdr:nvCxnSpPr>
      <xdr:spPr>
        <a:xfrm>
          <a:off x="10039350" y="56747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85</xdr:row>
      <xdr:rowOff>2123</xdr:rowOff>
    </xdr:from>
    <xdr:to>
      <xdr:col>21</xdr:col>
      <xdr:colOff>1059392</xdr:colOff>
      <xdr:row>85</xdr:row>
      <xdr:rowOff>120656</xdr:rowOff>
    </xdr:to>
    <xdr:cxnSp macro="">
      <xdr:nvCxnSpPr>
        <xdr:cNvPr id="73" name="Connecteur droit avec flèche 72">
          <a:extLst>
            <a:ext uri="{FF2B5EF4-FFF2-40B4-BE49-F238E27FC236}">
              <a16:creationId xmlns:a16="http://schemas.microsoft.com/office/drawing/2014/main" id="{00000000-0008-0000-3C00-000049000000}"/>
            </a:ext>
          </a:extLst>
        </xdr:cNvPr>
        <xdr:cNvCxnSpPr/>
      </xdr:nvCxnSpPr>
      <xdr:spPr>
        <a:xfrm>
          <a:off x="10039350" y="72887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34</xdr:row>
      <xdr:rowOff>120651</xdr:rowOff>
    </xdr:from>
    <xdr:to>
      <xdr:col>22</xdr:col>
      <xdr:colOff>12700</xdr:colOff>
      <xdr:row>36</xdr:row>
      <xdr:rowOff>0</xdr:rowOff>
    </xdr:to>
    <xdr:cxnSp macro="">
      <xdr:nvCxnSpPr>
        <xdr:cNvPr id="74" name="Connecteur droit avec flèche 73">
          <a:extLst>
            <a:ext uri="{FF2B5EF4-FFF2-40B4-BE49-F238E27FC236}">
              <a16:creationId xmlns:a16="http://schemas.microsoft.com/office/drawing/2014/main" id="{00000000-0008-0000-3C00-00004A000000}"/>
            </a:ext>
          </a:extLst>
        </xdr:cNvPr>
        <xdr:cNvCxnSpPr/>
      </xdr:nvCxnSpPr>
      <xdr:spPr>
        <a:xfrm flipV="1">
          <a:off x="9937297" y="84074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36</xdr:row>
      <xdr:rowOff>120650</xdr:rowOff>
    </xdr:from>
    <xdr:to>
      <xdr:col>22</xdr:col>
      <xdr:colOff>12700</xdr:colOff>
      <xdr:row>43</xdr:row>
      <xdr:rowOff>2116</xdr:rowOff>
    </xdr:to>
    <xdr:cxnSp macro="">
      <xdr:nvCxnSpPr>
        <xdr:cNvPr id="75" name="Connecteur droit avec flèche 74">
          <a:extLst>
            <a:ext uri="{FF2B5EF4-FFF2-40B4-BE49-F238E27FC236}">
              <a16:creationId xmlns:a16="http://schemas.microsoft.com/office/drawing/2014/main" id="{00000000-0008-0000-3C00-00004B000000}"/>
            </a:ext>
          </a:extLst>
        </xdr:cNvPr>
        <xdr:cNvCxnSpPr/>
      </xdr:nvCxnSpPr>
      <xdr:spPr>
        <a:xfrm flipV="1">
          <a:off x="9913408" y="88074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3608</xdr:colOff>
      <xdr:row>36</xdr:row>
      <xdr:rowOff>13607</xdr:rowOff>
    </xdr:from>
    <xdr:to>
      <xdr:col>21</xdr:col>
      <xdr:colOff>1060450</xdr:colOff>
      <xdr:row>41</xdr:row>
      <xdr:rowOff>103724</xdr:rowOff>
    </xdr:to>
    <xdr:cxnSp macro="">
      <xdr:nvCxnSpPr>
        <xdr:cNvPr id="76" name="Connecteur droit avec flèche 75">
          <a:extLst>
            <a:ext uri="{FF2B5EF4-FFF2-40B4-BE49-F238E27FC236}">
              <a16:creationId xmlns:a16="http://schemas.microsoft.com/office/drawing/2014/main" id="{00000000-0008-0000-3C00-00004C000000}"/>
            </a:ext>
          </a:extLst>
        </xdr:cNvPr>
        <xdr:cNvCxnSpPr/>
      </xdr:nvCxnSpPr>
      <xdr:spPr>
        <a:xfrm>
          <a:off x="9910083" y="8700407"/>
          <a:ext cx="1046842" cy="1090242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3</xdr:row>
      <xdr:rowOff>2123</xdr:rowOff>
    </xdr:from>
    <xdr:to>
      <xdr:col>21</xdr:col>
      <xdr:colOff>1059392</xdr:colOff>
      <xdr:row>43</xdr:row>
      <xdr:rowOff>120656</xdr:rowOff>
    </xdr:to>
    <xdr:cxnSp macro="">
      <xdr:nvCxnSpPr>
        <xdr:cNvPr id="77" name="Connecteur droit avec flèche 76">
          <a:extLst>
            <a:ext uri="{FF2B5EF4-FFF2-40B4-BE49-F238E27FC236}">
              <a16:creationId xmlns:a16="http://schemas.microsoft.com/office/drawing/2014/main" id="{00000000-0008-0000-3C00-00004D000000}"/>
            </a:ext>
          </a:extLst>
        </xdr:cNvPr>
        <xdr:cNvCxnSpPr/>
      </xdr:nvCxnSpPr>
      <xdr:spPr>
        <a:xfrm>
          <a:off x="9896475" y="10089098"/>
          <a:ext cx="1059392" cy="118533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48</xdr:row>
      <xdr:rowOff>120650</xdr:rowOff>
    </xdr:from>
    <xdr:to>
      <xdr:col>22</xdr:col>
      <xdr:colOff>12700</xdr:colOff>
      <xdr:row>48</xdr:row>
      <xdr:rowOff>188383</xdr:rowOff>
    </xdr:to>
    <xdr:cxnSp macro="">
      <xdr:nvCxnSpPr>
        <xdr:cNvPr id="78" name="Connecteur droit avec flèche 77">
          <a:extLst>
            <a:ext uri="{FF2B5EF4-FFF2-40B4-BE49-F238E27FC236}">
              <a16:creationId xmlns:a16="http://schemas.microsoft.com/office/drawing/2014/main" id="{00000000-0008-0000-3C00-00004E000000}"/>
            </a:ext>
          </a:extLst>
        </xdr:cNvPr>
        <xdr:cNvCxnSpPr/>
      </xdr:nvCxnSpPr>
      <xdr:spPr>
        <a:xfrm flipV="1">
          <a:off x="9930342" y="112077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50</xdr:row>
      <xdr:rowOff>120650</xdr:rowOff>
    </xdr:from>
    <xdr:to>
      <xdr:col>22</xdr:col>
      <xdr:colOff>12700</xdr:colOff>
      <xdr:row>57</xdr:row>
      <xdr:rowOff>2116</xdr:rowOff>
    </xdr:to>
    <xdr:cxnSp macro="">
      <xdr:nvCxnSpPr>
        <xdr:cNvPr id="79" name="Connecteur droit avec flèche 78">
          <a:extLst>
            <a:ext uri="{FF2B5EF4-FFF2-40B4-BE49-F238E27FC236}">
              <a16:creationId xmlns:a16="http://schemas.microsoft.com/office/drawing/2014/main" id="{00000000-0008-0000-3C00-00004F000000}"/>
            </a:ext>
          </a:extLst>
        </xdr:cNvPr>
        <xdr:cNvCxnSpPr/>
      </xdr:nvCxnSpPr>
      <xdr:spPr>
        <a:xfrm flipV="1">
          <a:off x="9913408" y="116078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48</xdr:row>
      <xdr:rowOff>188390</xdr:rowOff>
    </xdr:from>
    <xdr:to>
      <xdr:col>21</xdr:col>
      <xdr:colOff>1060450</xdr:colOff>
      <xdr:row>55</xdr:row>
      <xdr:rowOff>103724</xdr:rowOff>
    </xdr:to>
    <xdr:cxnSp macro="">
      <xdr:nvCxnSpPr>
        <xdr:cNvPr id="80" name="Connecteur droit avec flèche 79">
          <a:extLst>
            <a:ext uri="{FF2B5EF4-FFF2-40B4-BE49-F238E27FC236}">
              <a16:creationId xmlns:a16="http://schemas.microsoft.com/office/drawing/2014/main" id="{00000000-0008-0000-3C00-000050000000}"/>
            </a:ext>
          </a:extLst>
        </xdr:cNvPr>
        <xdr:cNvCxnSpPr/>
      </xdr:nvCxnSpPr>
      <xdr:spPr>
        <a:xfrm>
          <a:off x="9896475" y="11275490"/>
          <a:ext cx="1060450" cy="1315509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57</xdr:row>
      <xdr:rowOff>2123</xdr:rowOff>
    </xdr:from>
    <xdr:to>
      <xdr:col>21</xdr:col>
      <xdr:colOff>1059392</xdr:colOff>
      <xdr:row>57</xdr:row>
      <xdr:rowOff>120656</xdr:rowOff>
    </xdr:to>
    <xdr:cxnSp macro="">
      <xdr:nvCxnSpPr>
        <xdr:cNvPr id="81" name="Connecteur droit avec flèche 80">
          <a:extLst>
            <a:ext uri="{FF2B5EF4-FFF2-40B4-BE49-F238E27FC236}">
              <a16:creationId xmlns:a16="http://schemas.microsoft.com/office/drawing/2014/main" id="{00000000-0008-0000-3C00-000051000000}"/>
            </a:ext>
          </a:extLst>
        </xdr:cNvPr>
        <xdr:cNvCxnSpPr/>
      </xdr:nvCxnSpPr>
      <xdr:spPr>
        <a:xfrm>
          <a:off x="9896475" y="12889448"/>
          <a:ext cx="1059392" cy="118533"/>
        </a:xfrm>
        <a:prstGeom prst="straightConnector1">
          <a:avLst/>
        </a:prstGeom>
        <a:ln>
          <a:solidFill>
            <a:srgbClr val="E46C0A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36</xdr:row>
      <xdr:rowOff>10583</xdr:rowOff>
    </xdr:from>
    <xdr:to>
      <xdr:col>16</xdr:col>
      <xdr:colOff>16934</xdr:colOff>
      <xdr:row>48</xdr:row>
      <xdr:rowOff>146050</xdr:rowOff>
    </xdr:to>
    <xdr:cxnSp macro="">
      <xdr:nvCxnSpPr>
        <xdr:cNvPr id="82" name="Connecteur droit avec flèche 81">
          <a:extLst>
            <a:ext uri="{FF2B5EF4-FFF2-40B4-BE49-F238E27FC236}">
              <a16:creationId xmlns:a16="http://schemas.microsoft.com/office/drawing/2014/main" id="{00000000-0008-0000-3C00-000052000000}"/>
            </a:ext>
          </a:extLst>
        </xdr:cNvPr>
        <xdr:cNvCxnSpPr/>
      </xdr:nvCxnSpPr>
      <xdr:spPr>
        <a:xfrm>
          <a:off x="4436534" y="86973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43</xdr:row>
      <xdr:rowOff>40216</xdr:rowOff>
    </xdr:from>
    <xdr:to>
      <xdr:col>16</xdr:col>
      <xdr:colOff>25400</xdr:colOff>
      <xdr:row>50</xdr:row>
      <xdr:rowOff>133350</xdr:rowOff>
    </xdr:to>
    <xdr:cxnSp macro="">
      <xdr:nvCxnSpPr>
        <xdr:cNvPr id="83" name="Connecteur droit avec flèche 82">
          <a:extLst>
            <a:ext uri="{FF2B5EF4-FFF2-40B4-BE49-F238E27FC236}">
              <a16:creationId xmlns:a16="http://schemas.microsoft.com/office/drawing/2014/main" id="{00000000-0008-0000-3C00-000053000000}"/>
            </a:ext>
          </a:extLst>
        </xdr:cNvPr>
        <xdr:cNvCxnSpPr/>
      </xdr:nvCxnSpPr>
      <xdr:spPr>
        <a:xfrm>
          <a:off x="4449234" y="101271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50</xdr:row>
      <xdr:rowOff>27516</xdr:rowOff>
    </xdr:from>
    <xdr:to>
      <xdr:col>16</xdr:col>
      <xdr:colOff>12700</xdr:colOff>
      <xdr:row>55</xdr:row>
      <xdr:rowOff>107950</xdr:rowOff>
    </xdr:to>
    <xdr:cxnSp macro="">
      <xdr:nvCxnSpPr>
        <xdr:cNvPr id="84" name="Connecteur droit avec flèche 83">
          <a:extLst>
            <a:ext uri="{FF2B5EF4-FFF2-40B4-BE49-F238E27FC236}">
              <a16:creationId xmlns:a16="http://schemas.microsoft.com/office/drawing/2014/main" id="{00000000-0008-0000-3C00-000054000000}"/>
            </a:ext>
          </a:extLst>
        </xdr:cNvPr>
        <xdr:cNvCxnSpPr/>
      </xdr:nvCxnSpPr>
      <xdr:spPr>
        <a:xfrm>
          <a:off x="4436534" y="115146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64</xdr:row>
      <xdr:rowOff>10583</xdr:rowOff>
    </xdr:from>
    <xdr:to>
      <xdr:col>16</xdr:col>
      <xdr:colOff>16934</xdr:colOff>
      <xdr:row>76</xdr:row>
      <xdr:rowOff>146050</xdr:rowOff>
    </xdr:to>
    <xdr:cxnSp macro="">
      <xdr:nvCxnSpPr>
        <xdr:cNvPr id="85" name="Connecteur droit avec flèche 84">
          <a:extLst>
            <a:ext uri="{FF2B5EF4-FFF2-40B4-BE49-F238E27FC236}">
              <a16:creationId xmlns:a16="http://schemas.microsoft.com/office/drawing/2014/main" id="{00000000-0008-0000-3C00-000055000000}"/>
            </a:ext>
          </a:extLst>
        </xdr:cNvPr>
        <xdr:cNvCxnSpPr/>
      </xdr:nvCxnSpPr>
      <xdr:spPr>
        <a:xfrm>
          <a:off x="4484159" y="3096683"/>
          <a:ext cx="1047750" cy="2535767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634</xdr:colOff>
      <xdr:row>71</xdr:row>
      <xdr:rowOff>40216</xdr:rowOff>
    </xdr:from>
    <xdr:to>
      <xdr:col>16</xdr:col>
      <xdr:colOff>25400</xdr:colOff>
      <xdr:row>78</xdr:row>
      <xdr:rowOff>133350</xdr:rowOff>
    </xdr:to>
    <xdr:cxnSp macro="">
      <xdr:nvCxnSpPr>
        <xdr:cNvPr id="86" name="Connecteur droit avec flèche 85">
          <a:extLst>
            <a:ext uri="{FF2B5EF4-FFF2-40B4-BE49-F238E27FC236}">
              <a16:creationId xmlns:a16="http://schemas.microsoft.com/office/drawing/2014/main" id="{00000000-0008-0000-3C00-000056000000}"/>
            </a:ext>
          </a:extLst>
        </xdr:cNvPr>
        <xdr:cNvCxnSpPr/>
      </xdr:nvCxnSpPr>
      <xdr:spPr>
        <a:xfrm>
          <a:off x="4496859" y="4526491"/>
          <a:ext cx="1043516" cy="149330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4</xdr:colOff>
      <xdr:row>78</xdr:row>
      <xdr:rowOff>27516</xdr:rowOff>
    </xdr:from>
    <xdr:to>
      <xdr:col>16</xdr:col>
      <xdr:colOff>12700</xdr:colOff>
      <xdr:row>83</xdr:row>
      <xdr:rowOff>107950</xdr:rowOff>
    </xdr:to>
    <xdr:cxnSp macro="">
      <xdr:nvCxnSpPr>
        <xdr:cNvPr id="87" name="Connecteur droit avec flèche 86">
          <a:extLst>
            <a:ext uri="{FF2B5EF4-FFF2-40B4-BE49-F238E27FC236}">
              <a16:creationId xmlns:a16="http://schemas.microsoft.com/office/drawing/2014/main" id="{00000000-0008-0000-3C00-000057000000}"/>
            </a:ext>
          </a:extLst>
        </xdr:cNvPr>
        <xdr:cNvCxnSpPr/>
      </xdr:nvCxnSpPr>
      <xdr:spPr>
        <a:xfrm>
          <a:off x="4484159" y="5913966"/>
          <a:ext cx="1043516" cy="1080559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0822</xdr:colOff>
      <xdr:row>62</xdr:row>
      <xdr:rowOff>120651</xdr:rowOff>
    </xdr:from>
    <xdr:to>
      <xdr:col>22</xdr:col>
      <xdr:colOff>12700</xdr:colOff>
      <xdr:row>64</xdr:row>
      <xdr:rowOff>0</xdr:rowOff>
    </xdr:to>
    <xdr:cxnSp macro="">
      <xdr:nvCxnSpPr>
        <xdr:cNvPr id="88" name="Connecteur droit avec flèche 87">
          <a:extLst>
            <a:ext uri="{FF2B5EF4-FFF2-40B4-BE49-F238E27FC236}">
              <a16:creationId xmlns:a16="http://schemas.microsoft.com/office/drawing/2014/main" id="{00000000-0008-0000-3C00-000058000000}"/>
            </a:ext>
          </a:extLst>
        </xdr:cNvPr>
        <xdr:cNvCxnSpPr/>
      </xdr:nvCxnSpPr>
      <xdr:spPr>
        <a:xfrm flipV="1">
          <a:off x="10080172" y="2806701"/>
          <a:ext cx="1029153" cy="279399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64</xdr:row>
      <xdr:rowOff>120650</xdr:rowOff>
    </xdr:from>
    <xdr:to>
      <xdr:col>22</xdr:col>
      <xdr:colOff>12700</xdr:colOff>
      <xdr:row>71</xdr:row>
      <xdr:rowOff>2116</xdr:rowOff>
    </xdr:to>
    <xdr:cxnSp macro="">
      <xdr:nvCxnSpPr>
        <xdr:cNvPr id="89" name="Connecteur droit avec flèche 88">
          <a:extLst>
            <a:ext uri="{FF2B5EF4-FFF2-40B4-BE49-F238E27FC236}">
              <a16:creationId xmlns:a16="http://schemas.microsoft.com/office/drawing/2014/main" id="{00000000-0008-0000-3C00-000059000000}"/>
            </a:ext>
          </a:extLst>
        </xdr:cNvPr>
        <xdr:cNvCxnSpPr/>
      </xdr:nvCxnSpPr>
      <xdr:spPr>
        <a:xfrm flipV="1">
          <a:off x="10056283" y="3206750"/>
          <a:ext cx="1053042" cy="1281641"/>
        </a:xfrm>
        <a:prstGeom prst="straightConnector1">
          <a:avLst/>
        </a:prstGeom>
        <a:ln>
          <a:solidFill>
            <a:srgbClr val="008000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3867</xdr:colOff>
      <xdr:row>76</xdr:row>
      <xdr:rowOff>120650</xdr:rowOff>
    </xdr:from>
    <xdr:to>
      <xdr:col>22</xdr:col>
      <xdr:colOff>12700</xdr:colOff>
      <xdr:row>76</xdr:row>
      <xdr:rowOff>188383</xdr:rowOff>
    </xdr:to>
    <xdr:cxnSp macro="">
      <xdr:nvCxnSpPr>
        <xdr:cNvPr id="90" name="Connecteur droit avec flèche 89">
          <a:extLst>
            <a:ext uri="{FF2B5EF4-FFF2-40B4-BE49-F238E27FC236}">
              <a16:creationId xmlns:a16="http://schemas.microsoft.com/office/drawing/2014/main" id="{00000000-0008-0000-3C00-00005A000000}"/>
            </a:ext>
          </a:extLst>
        </xdr:cNvPr>
        <xdr:cNvCxnSpPr/>
      </xdr:nvCxnSpPr>
      <xdr:spPr>
        <a:xfrm flipV="1">
          <a:off x="10073217" y="5607050"/>
          <a:ext cx="1036108" cy="67733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933</xdr:colOff>
      <xdr:row>78</xdr:row>
      <xdr:rowOff>120650</xdr:rowOff>
    </xdr:from>
    <xdr:to>
      <xdr:col>22</xdr:col>
      <xdr:colOff>12700</xdr:colOff>
      <xdr:row>85</xdr:row>
      <xdr:rowOff>2116</xdr:rowOff>
    </xdr:to>
    <xdr:cxnSp macro="">
      <xdr:nvCxnSpPr>
        <xdr:cNvPr id="91" name="Connecteur droit avec flèche 90">
          <a:extLst>
            <a:ext uri="{FF2B5EF4-FFF2-40B4-BE49-F238E27FC236}">
              <a16:creationId xmlns:a16="http://schemas.microsoft.com/office/drawing/2014/main" id="{00000000-0008-0000-3C00-00005B000000}"/>
            </a:ext>
          </a:extLst>
        </xdr:cNvPr>
        <xdr:cNvCxnSpPr/>
      </xdr:nvCxnSpPr>
      <xdr:spPr>
        <a:xfrm flipV="1">
          <a:off x="10056283" y="6007100"/>
          <a:ext cx="1053042" cy="1281641"/>
        </a:xfrm>
        <a:prstGeom prst="straightConnector1">
          <a:avLst/>
        </a:prstGeom>
        <a:ln>
          <a:solidFill>
            <a:schemeClr val="accent3">
              <a:lumMod val="50000"/>
            </a:schemeClr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9525</xdr:rowOff>
    </xdr:from>
    <xdr:to>
      <xdr:col>10</xdr:col>
      <xdr:colOff>390525</xdr:colOff>
      <xdr:row>1</xdr:row>
      <xdr:rowOff>0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500-000001240000}"/>
            </a:ext>
          </a:extLst>
        </xdr:cNvPr>
        <xdr:cNvSpPr txBox="1">
          <a:spLocks noChangeArrowheads="1"/>
        </xdr:cNvSpPr>
      </xdr:nvSpPr>
      <xdr:spPr bwMode="auto">
        <a:xfrm>
          <a:off x="247650" y="9525"/>
          <a:ext cx="10144125" cy="295275"/>
        </a:xfrm>
        <a:prstGeom prst="rect">
          <a:avLst/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fr-FR" sz="1800" b="0" i="0" u="none" strike="noStrike" baseline="0">
              <a:solidFill>
                <a:srgbClr val="CCFFFF"/>
              </a:solidFill>
              <a:latin typeface="Arial"/>
              <a:cs typeface="Arial"/>
            </a:rPr>
            <a:t>Toute modification doit d'abord être effectuée sur la feuille "Listing"</a:t>
          </a:r>
          <a:endParaRPr lang="fr-FR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14425</xdr:colOff>
      <xdr:row>4</xdr:row>
      <xdr:rowOff>57150</xdr:rowOff>
    </xdr:from>
    <xdr:to>
      <xdr:col>6</xdr:col>
      <xdr:colOff>2009775</xdr:colOff>
      <xdr:row>4</xdr:row>
      <xdr:rowOff>533400</xdr:rowOff>
    </xdr:to>
    <xdr:sp macro="[0]!jmk_export_podiums" textlink="">
      <xdr:nvSpPr>
        <xdr:cNvPr id="2" name="Rectangle à coins arrondis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 bwMode="auto">
        <a:xfrm>
          <a:off x="4343400" y="57150"/>
          <a:ext cx="895350" cy="476250"/>
        </a:xfrm>
        <a:prstGeom prst="roundRect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Création Fichier BAC</a:t>
          </a:r>
        </a:p>
      </xdr:txBody>
    </xdr:sp>
    <xdr:clientData/>
  </xdr:twoCellAnchor>
  <xdr:twoCellAnchor>
    <xdr:from>
      <xdr:col>6</xdr:col>
      <xdr:colOff>2314575</xdr:colOff>
      <xdr:row>4</xdr:row>
      <xdr:rowOff>76200</xdr:rowOff>
    </xdr:from>
    <xdr:to>
      <xdr:col>7</xdr:col>
      <xdr:colOff>266700</xdr:colOff>
      <xdr:row>4</xdr:row>
      <xdr:rowOff>514350</xdr:rowOff>
    </xdr:to>
    <xdr:sp macro="[0]!jmk_RETOUR_MENU" textlink="">
      <xdr:nvSpPr>
        <xdr:cNvPr id="4" name="Rectangle à coins arrondis 3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 bwMode="auto">
        <a:xfrm>
          <a:off x="5543550" y="76200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 editAs="oneCell">
    <xdr:from>
      <xdr:col>14</xdr:col>
      <xdr:colOff>57150</xdr:colOff>
      <xdr:row>7</xdr:row>
      <xdr:rowOff>104775</xdr:rowOff>
    </xdr:from>
    <xdr:to>
      <xdr:col>15</xdr:col>
      <xdr:colOff>720725</xdr:colOff>
      <xdr:row>9</xdr:row>
      <xdr:rowOff>68329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53900" y="1447800"/>
          <a:ext cx="1158875" cy="687454"/>
        </a:xfrm>
        <a:prstGeom prst="rect">
          <a:avLst/>
        </a:prstGeom>
      </xdr:spPr>
    </xdr:pic>
    <xdr:clientData/>
  </xdr:twoCellAnchor>
  <xdr:twoCellAnchor>
    <xdr:from>
      <xdr:col>7</xdr:col>
      <xdr:colOff>600075</xdr:colOff>
      <xdr:row>4</xdr:row>
      <xdr:rowOff>66675</xdr:rowOff>
    </xdr:from>
    <xdr:to>
      <xdr:col>8</xdr:col>
      <xdr:colOff>114300</xdr:colOff>
      <xdr:row>4</xdr:row>
      <xdr:rowOff>542925</xdr:rowOff>
    </xdr:to>
    <xdr:sp macro="[0]!jmk_export_LP_podiums" textlink="">
      <xdr:nvSpPr>
        <xdr:cNvPr id="6" name="Rectangle à coins arrondis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 bwMode="auto">
        <a:xfrm>
          <a:off x="7143750" y="66675"/>
          <a:ext cx="1276350" cy="476250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Création Fichier BAC Filière PRO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76023</xdr:colOff>
      <xdr:row>2</xdr:row>
      <xdr:rowOff>142875</xdr:rowOff>
    </xdr:from>
    <xdr:to>
      <xdr:col>17</xdr:col>
      <xdr:colOff>123825</xdr:colOff>
      <xdr:row>4</xdr:row>
      <xdr:rowOff>209550</xdr:rowOff>
    </xdr:to>
    <xdr:pic>
      <xdr:nvPicPr>
        <xdr:cNvPr id="3" name="Image 1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6858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04775</xdr:colOff>
      <xdr:row>0</xdr:row>
      <xdr:rowOff>152399</xdr:rowOff>
    </xdr:from>
    <xdr:to>
      <xdr:col>13</xdr:col>
      <xdr:colOff>47625</xdr:colOff>
      <xdr:row>3</xdr:row>
      <xdr:rowOff>47625</xdr:rowOff>
    </xdr:to>
    <xdr:sp macro="[0]!jmk_RETOUR_MENU" textlink="">
      <xdr:nvSpPr>
        <xdr:cNvPr id="50" name="Rectangle à coins arrondis 49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SpPr/>
      </xdr:nvSpPr>
      <xdr:spPr bwMode="auto">
        <a:xfrm>
          <a:off x="5153025" y="152399"/>
          <a:ext cx="628650" cy="600076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>
    <xdr:from>
      <xdr:col>13</xdr:col>
      <xdr:colOff>361950</xdr:colOff>
      <xdr:row>1</xdr:row>
      <xdr:rowOff>57150</xdr:rowOff>
    </xdr:from>
    <xdr:to>
      <xdr:col>16</xdr:col>
      <xdr:colOff>142875</xdr:colOff>
      <xdr:row>3</xdr:row>
      <xdr:rowOff>85726</xdr:rowOff>
    </xdr:to>
    <xdr:sp macro="[0]!jmk_imp_feuille" textlink="">
      <xdr:nvSpPr>
        <xdr:cNvPr id="51" name="Rectangle à coins arrondis 50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SpPr/>
      </xdr:nvSpPr>
      <xdr:spPr bwMode="auto">
        <a:xfrm>
          <a:off x="6096000" y="219075"/>
          <a:ext cx="1228725" cy="6000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200"/>
            <a:t>IMPRESSION</a:t>
          </a:r>
        </a:p>
      </xdr:txBody>
    </xdr:sp>
    <xdr:clientData fPrintsWithSheet="0"/>
  </xdr:twoCellAnchor>
  <xdr:twoCellAnchor>
    <xdr:from>
      <xdr:col>0</xdr:col>
      <xdr:colOff>104774</xdr:colOff>
      <xdr:row>26</xdr:row>
      <xdr:rowOff>50799</xdr:rowOff>
    </xdr:from>
    <xdr:to>
      <xdr:col>8</xdr:col>
      <xdr:colOff>209548</xdr:colOff>
      <xdr:row>30</xdr:row>
      <xdr:rowOff>117474</xdr:rowOff>
    </xdr:to>
    <xdr:sp macro="" textlink="">
      <xdr:nvSpPr>
        <xdr:cNvPr id="52" name="Rectangle à coins arrondis 51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SpPr/>
      </xdr:nvSpPr>
      <xdr:spPr bwMode="auto">
        <a:xfrm>
          <a:off x="104774" y="9655174"/>
          <a:ext cx="29463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26</xdr:row>
      <xdr:rowOff>50799</xdr:rowOff>
    </xdr:from>
    <xdr:to>
      <xdr:col>12</xdr:col>
      <xdr:colOff>323849</xdr:colOff>
      <xdr:row>30</xdr:row>
      <xdr:rowOff>117474</xdr:rowOff>
    </xdr:to>
    <xdr:sp macro="" textlink="">
      <xdr:nvSpPr>
        <xdr:cNvPr id="53" name="Rectangle à coins arrondis 52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SpPr/>
      </xdr:nvSpPr>
      <xdr:spPr bwMode="auto">
        <a:xfrm>
          <a:off x="3184525" y="9655174"/>
          <a:ext cx="20605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26</xdr:row>
      <xdr:rowOff>60324</xdr:rowOff>
    </xdr:from>
    <xdr:to>
      <xdr:col>17</xdr:col>
      <xdr:colOff>212725</xdr:colOff>
      <xdr:row>30</xdr:row>
      <xdr:rowOff>126999</xdr:rowOff>
    </xdr:to>
    <xdr:sp macro="" textlink="">
      <xdr:nvSpPr>
        <xdr:cNvPr id="54" name="Rectangle à coins arrondis 53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SpPr/>
      </xdr:nvSpPr>
      <xdr:spPr bwMode="auto">
        <a:xfrm>
          <a:off x="5375276" y="9664699"/>
          <a:ext cx="20605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34</xdr:row>
      <xdr:rowOff>142875</xdr:rowOff>
    </xdr:from>
    <xdr:ext cx="966977" cy="895350"/>
    <xdr:pic>
      <xdr:nvPicPr>
        <xdr:cNvPr id="203" name="Image 1">
          <a:extLst>
            <a:ext uri="{FF2B5EF4-FFF2-40B4-BE49-F238E27FC236}">
              <a16:creationId xmlns:a16="http://schemas.microsoft.com/office/drawing/2014/main" id="{00000000-0008-0000-3E00-0000C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6858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58</xdr:row>
      <xdr:rowOff>50799</xdr:rowOff>
    </xdr:from>
    <xdr:to>
      <xdr:col>8</xdr:col>
      <xdr:colOff>209548</xdr:colOff>
      <xdr:row>62</xdr:row>
      <xdr:rowOff>117474</xdr:rowOff>
    </xdr:to>
    <xdr:sp macro="" textlink="">
      <xdr:nvSpPr>
        <xdr:cNvPr id="206" name="Rectangle à coins arrondis 205">
          <a:extLst>
            <a:ext uri="{FF2B5EF4-FFF2-40B4-BE49-F238E27FC236}">
              <a16:creationId xmlns:a16="http://schemas.microsoft.com/office/drawing/2014/main" id="{00000000-0008-0000-3E00-0000CE000000}"/>
            </a:ext>
          </a:extLst>
        </xdr:cNvPr>
        <xdr:cNvSpPr/>
      </xdr:nvSpPr>
      <xdr:spPr bwMode="auto">
        <a:xfrm>
          <a:off x="104774" y="100806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58</xdr:row>
      <xdr:rowOff>50799</xdr:rowOff>
    </xdr:from>
    <xdr:to>
      <xdr:col>12</xdr:col>
      <xdr:colOff>323849</xdr:colOff>
      <xdr:row>62</xdr:row>
      <xdr:rowOff>117474</xdr:rowOff>
    </xdr:to>
    <xdr:sp macro="" textlink="">
      <xdr:nvSpPr>
        <xdr:cNvPr id="207" name="Rectangle à coins arrondis 206">
          <a:extLst>
            <a:ext uri="{FF2B5EF4-FFF2-40B4-BE49-F238E27FC236}">
              <a16:creationId xmlns:a16="http://schemas.microsoft.com/office/drawing/2014/main" id="{00000000-0008-0000-3E00-0000CF000000}"/>
            </a:ext>
          </a:extLst>
        </xdr:cNvPr>
        <xdr:cNvSpPr/>
      </xdr:nvSpPr>
      <xdr:spPr bwMode="auto">
        <a:xfrm>
          <a:off x="3171825" y="100806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58</xdr:row>
      <xdr:rowOff>60324</xdr:rowOff>
    </xdr:from>
    <xdr:to>
      <xdr:col>17</xdr:col>
      <xdr:colOff>212725</xdr:colOff>
      <xdr:row>62</xdr:row>
      <xdr:rowOff>126999</xdr:rowOff>
    </xdr:to>
    <xdr:sp macro="" textlink="">
      <xdr:nvSpPr>
        <xdr:cNvPr id="208" name="Rectangle à coins arrondis 207">
          <a:extLst>
            <a:ext uri="{FF2B5EF4-FFF2-40B4-BE49-F238E27FC236}">
              <a16:creationId xmlns:a16="http://schemas.microsoft.com/office/drawing/2014/main" id="{00000000-0008-0000-3E00-0000D0000000}"/>
            </a:ext>
          </a:extLst>
        </xdr:cNvPr>
        <xdr:cNvSpPr/>
      </xdr:nvSpPr>
      <xdr:spPr bwMode="auto">
        <a:xfrm>
          <a:off x="5368926" y="100901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66</xdr:row>
      <xdr:rowOff>142875</xdr:rowOff>
    </xdr:from>
    <xdr:ext cx="966977" cy="895350"/>
    <xdr:pic>
      <xdr:nvPicPr>
        <xdr:cNvPr id="215" name="Image 1">
          <a:extLst>
            <a:ext uri="{FF2B5EF4-FFF2-40B4-BE49-F238E27FC236}">
              <a16:creationId xmlns:a16="http://schemas.microsoft.com/office/drawing/2014/main" id="{00000000-0008-0000-3E00-0000D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118300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90</xdr:row>
      <xdr:rowOff>50799</xdr:rowOff>
    </xdr:from>
    <xdr:to>
      <xdr:col>8</xdr:col>
      <xdr:colOff>209548</xdr:colOff>
      <xdr:row>94</xdr:row>
      <xdr:rowOff>117474</xdr:rowOff>
    </xdr:to>
    <xdr:sp macro="" textlink="">
      <xdr:nvSpPr>
        <xdr:cNvPr id="216" name="Rectangle à coins arrondis 215">
          <a:extLst>
            <a:ext uri="{FF2B5EF4-FFF2-40B4-BE49-F238E27FC236}">
              <a16:creationId xmlns:a16="http://schemas.microsoft.com/office/drawing/2014/main" id="{00000000-0008-0000-3E00-0000D8000000}"/>
            </a:ext>
          </a:extLst>
        </xdr:cNvPr>
        <xdr:cNvSpPr/>
      </xdr:nvSpPr>
      <xdr:spPr bwMode="auto">
        <a:xfrm>
          <a:off x="104774" y="212248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90</xdr:row>
      <xdr:rowOff>50799</xdr:rowOff>
    </xdr:from>
    <xdr:to>
      <xdr:col>12</xdr:col>
      <xdr:colOff>323849</xdr:colOff>
      <xdr:row>94</xdr:row>
      <xdr:rowOff>117474</xdr:rowOff>
    </xdr:to>
    <xdr:sp macro="" textlink="">
      <xdr:nvSpPr>
        <xdr:cNvPr id="217" name="Rectangle à coins arrondis 216">
          <a:extLst>
            <a:ext uri="{FF2B5EF4-FFF2-40B4-BE49-F238E27FC236}">
              <a16:creationId xmlns:a16="http://schemas.microsoft.com/office/drawing/2014/main" id="{00000000-0008-0000-3E00-0000D9000000}"/>
            </a:ext>
          </a:extLst>
        </xdr:cNvPr>
        <xdr:cNvSpPr/>
      </xdr:nvSpPr>
      <xdr:spPr bwMode="auto">
        <a:xfrm>
          <a:off x="3171825" y="212248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90</xdr:row>
      <xdr:rowOff>60324</xdr:rowOff>
    </xdr:from>
    <xdr:to>
      <xdr:col>17</xdr:col>
      <xdr:colOff>212725</xdr:colOff>
      <xdr:row>94</xdr:row>
      <xdr:rowOff>126999</xdr:rowOff>
    </xdr:to>
    <xdr:sp macro="" textlink="">
      <xdr:nvSpPr>
        <xdr:cNvPr id="218" name="Rectangle à coins arrondis 217">
          <a:extLst>
            <a:ext uri="{FF2B5EF4-FFF2-40B4-BE49-F238E27FC236}">
              <a16:creationId xmlns:a16="http://schemas.microsoft.com/office/drawing/2014/main" id="{00000000-0008-0000-3E00-0000DA000000}"/>
            </a:ext>
          </a:extLst>
        </xdr:cNvPr>
        <xdr:cNvSpPr/>
      </xdr:nvSpPr>
      <xdr:spPr bwMode="auto">
        <a:xfrm>
          <a:off x="5368926" y="212343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98</xdr:row>
      <xdr:rowOff>142875</xdr:rowOff>
    </xdr:from>
    <xdr:ext cx="966977" cy="895350"/>
    <xdr:pic>
      <xdr:nvPicPr>
        <xdr:cNvPr id="220" name="Image 1">
          <a:extLst>
            <a:ext uri="{FF2B5EF4-FFF2-40B4-BE49-F238E27FC236}">
              <a16:creationId xmlns:a16="http://schemas.microsoft.com/office/drawing/2014/main" id="{00000000-0008-0000-3E00-0000D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118300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122</xdr:row>
      <xdr:rowOff>50799</xdr:rowOff>
    </xdr:from>
    <xdr:to>
      <xdr:col>8</xdr:col>
      <xdr:colOff>209548</xdr:colOff>
      <xdr:row>126</xdr:row>
      <xdr:rowOff>117474</xdr:rowOff>
    </xdr:to>
    <xdr:sp macro="" textlink="">
      <xdr:nvSpPr>
        <xdr:cNvPr id="221" name="Rectangle à coins arrondis 220">
          <a:extLst>
            <a:ext uri="{FF2B5EF4-FFF2-40B4-BE49-F238E27FC236}">
              <a16:creationId xmlns:a16="http://schemas.microsoft.com/office/drawing/2014/main" id="{00000000-0008-0000-3E00-0000DD000000}"/>
            </a:ext>
          </a:extLst>
        </xdr:cNvPr>
        <xdr:cNvSpPr/>
      </xdr:nvSpPr>
      <xdr:spPr bwMode="auto">
        <a:xfrm>
          <a:off x="104774" y="212248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122</xdr:row>
      <xdr:rowOff>50799</xdr:rowOff>
    </xdr:from>
    <xdr:to>
      <xdr:col>12</xdr:col>
      <xdr:colOff>323849</xdr:colOff>
      <xdr:row>126</xdr:row>
      <xdr:rowOff>117474</xdr:rowOff>
    </xdr:to>
    <xdr:sp macro="" textlink="">
      <xdr:nvSpPr>
        <xdr:cNvPr id="222" name="Rectangle à coins arrondis 221">
          <a:extLst>
            <a:ext uri="{FF2B5EF4-FFF2-40B4-BE49-F238E27FC236}">
              <a16:creationId xmlns:a16="http://schemas.microsoft.com/office/drawing/2014/main" id="{00000000-0008-0000-3E00-0000DE000000}"/>
            </a:ext>
          </a:extLst>
        </xdr:cNvPr>
        <xdr:cNvSpPr/>
      </xdr:nvSpPr>
      <xdr:spPr bwMode="auto">
        <a:xfrm>
          <a:off x="3171825" y="212248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122</xdr:row>
      <xdr:rowOff>60324</xdr:rowOff>
    </xdr:from>
    <xdr:to>
      <xdr:col>17</xdr:col>
      <xdr:colOff>212725</xdr:colOff>
      <xdr:row>126</xdr:row>
      <xdr:rowOff>126999</xdr:rowOff>
    </xdr:to>
    <xdr:sp macro="" textlink="">
      <xdr:nvSpPr>
        <xdr:cNvPr id="223" name="Rectangle à coins arrondis 222">
          <a:extLst>
            <a:ext uri="{FF2B5EF4-FFF2-40B4-BE49-F238E27FC236}">
              <a16:creationId xmlns:a16="http://schemas.microsoft.com/office/drawing/2014/main" id="{00000000-0008-0000-3E00-0000DF000000}"/>
            </a:ext>
          </a:extLst>
        </xdr:cNvPr>
        <xdr:cNvSpPr/>
      </xdr:nvSpPr>
      <xdr:spPr bwMode="auto">
        <a:xfrm>
          <a:off x="5368926" y="212343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130</xdr:row>
      <xdr:rowOff>142875</xdr:rowOff>
    </xdr:from>
    <xdr:ext cx="966977" cy="895350"/>
    <xdr:pic>
      <xdr:nvPicPr>
        <xdr:cNvPr id="225" name="Image 1">
          <a:extLst>
            <a:ext uri="{FF2B5EF4-FFF2-40B4-BE49-F238E27FC236}">
              <a16:creationId xmlns:a16="http://schemas.microsoft.com/office/drawing/2014/main" id="{00000000-0008-0000-3E00-0000E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229743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154</xdr:row>
      <xdr:rowOff>50799</xdr:rowOff>
    </xdr:from>
    <xdr:to>
      <xdr:col>8</xdr:col>
      <xdr:colOff>209548</xdr:colOff>
      <xdr:row>158</xdr:row>
      <xdr:rowOff>117474</xdr:rowOff>
    </xdr:to>
    <xdr:sp macro="" textlink="">
      <xdr:nvSpPr>
        <xdr:cNvPr id="226" name="Rectangle à coins arrondis 225">
          <a:extLst>
            <a:ext uri="{FF2B5EF4-FFF2-40B4-BE49-F238E27FC236}">
              <a16:creationId xmlns:a16="http://schemas.microsoft.com/office/drawing/2014/main" id="{00000000-0008-0000-3E00-0000E2000000}"/>
            </a:ext>
          </a:extLst>
        </xdr:cNvPr>
        <xdr:cNvSpPr/>
      </xdr:nvSpPr>
      <xdr:spPr bwMode="auto">
        <a:xfrm>
          <a:off x="104774" y="323691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154</xdr:row>
      <xdr:rowOff>50799</xdr:rowOff>
    </xdr:from>
    <xdr:to>
      <xdr:col>12</xdr:col>
      <xdr:colOff>323849</xdr:colOff>
      <xdr:row>158</xdr:row>
      <xdr:rowOff>117474</xdr:rowOff>
    </xdr:to>
    <xdr:sp macro="" textlink="">
      <xdr:nvSpPr>
        <xdr:cNvPr id="227" name="Rectangle à coins arrondis 226">
          <a:extLst>
            <a:ext uri="{FF2B5EF4-FFF2-40B4-BE49-F238E27FC236}">
              <a16:creationId xmlns:a16="http://schemas.microsoft.com/office/drawing/2014/main" id="{00000000-0008-0000-3E00-0000E3000000}"/>
            </a:ext>
          </a:extLst>
        </xdr:cNvPr>
        <xdr:cNvSpPr/>
      </xdr:nvSpPr>
      <xdr:spPr bwMode="auto">
        <a:xfrm>
          <a:off x="3171825" y="323691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154</xdr:row>
      <xdr:rowOff>60324</xdr:rowOff>
    </xdr:from>
    <xdr:to>
      <xdr:col>17</xdr:col>
      <xdr:colOff>212725</xdr:colOff>
      <xdr:row>158</xdr:row>
      <xdr:rowOff>126999</xdr:rowOff>
    </xdr:to>
    <xdr:sp macro="" textlink="">
      <xdr:nvSpPr>
        <xdr:cNvPr id="228" name="Rectangle à coins arrondis 227">
          <a:extLst>
            <a:ext uri="{FF2B5EF4-FFF2-40B4-BE49-F238E27FC236}">
              <a16:creationId xmlns:a16="http://schemas.microsoft.com/office/drawing/2014/main" id="{00000000-0008-0000-3E00-0000E4000000}"/>
            </a:ext>
          </a:extLst>
        </xdr:cNvPr>
        <xdr:cNvSpPr/>
      </xdr:nvSpPr>
      <xdr:spPr bwMode="auto">
        <a:xfrm>
          <a:off x="5368926" y="323786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162</xdr:row>
      <xdr:rowOff>142875</xdr:rowOff>
    </xdr:from>
    <xdr:ext cx="966977" cy="895350"/>
    <xdr:pic>
      <xdr:nvPicPr>
        <xdr:cNvPr id="230" name="Image 1">
          <a:extLst>
            <a:ext uri="{FF2B5EF4-FFF2-40B4-BE49-F238E27FC236}">
              <a16:creationId xmlns:a16="http://schemas.microsoft.com/office/drawing/2014/main" id="{00000000-0008-0000-3E00-0000E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118300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186</xdr:row>
      <xdr:rowOff>50799</xdr:rowOff>
    </xdr:from>
    <xdr:to>
      <xdr:col>8</xdr:col>
      <xdr:colOff>209548</xdr:colOff>
      <xdr:row>190</xdr:row>
      <xdr:rowOff>117474</xdr:rowOff>
    </xdr:to>
    <xdr:sp macro="" textlink="">
      <xdr:nvSpPr>
        <xdr:cNvPr id="231" name="Rectangle à coins arrondis 230">
          <a:extLst>
            <a:ext uri="{FF2B5EF4-FFF2-40B4-BE49-F238E27FC236}">
              <a16:creationId xmlns:a16="http://schemas.microsoft.com/office/drawing/2014/main" id="{00000000-0008-0000-3E00-0000E7000000}"/>
            </a:ext>
          </a:extLst>
        </xdr:cNvPr>
        <xdr:cNvSpPr/>
      </xdr:nvSpPr>
      <xdr:spPr bwMode="auto">
        <a:xfrm>
          <a:off x="104774" y="212248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186</xdr:row>
      <xdr:rowOff>50799</xdr:rowOff>
    </xdr:from>
    <xdr:to>
      <xdr:col>12</xdr:col>
      <xdr:colOff>323849</xdr:colOff>
      <xdr:row>190</xdr:row>
      <xdr:rowOff>117474</xdr:rowOff>
    </xdr:to>
    <xdr:sp macro="" textlink="">
      <xdr:nvSpPr>
        <xdr:cNvPr id="232" name="Rectangle à coins arrondis 231">
          <a:extLst>
            <a:ext uri="{FF2B5EF4-FFF2-40B4-BE49-F238E27FC236}">
              <a16:creationId xmlns:a16="http://schemas.microsoft.com/office/drawing/2014/main" id="{00000000-0008-0000-3E00-0000E8000000}"/>
            </a:ext>
          </a:extLst>
        </xdr:cNvPr>
        <xdr:cNvSpPr/>
      </xdr:nvSpPr>
      <xdr:spPr bwMode="auto">
        <a:xfrm>
          <a:off x="3171825" y="212248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186</xdr:row>
      <xdr:rowOff>60324</xdr:rowOff>
    </xdr:from>
    <xdr:to>
      <xdr:col>17</xdr:col>
      <xdr:colOff>212725</xdr:colOff>
      <xdr:row>190</xdr:row>
      <xdr:rowOff>126999</xdr:rowOff>
    </xdr:to>
    <xdr:sp macro="" textlink="">
      <xdr:nvSpPr>
        <xdr:cNvPr id="233" name="Rectangle à coins arrondis 232">
          <a:extLst>
            <a:ext uri="{FF2B5EF4-FFF2-40B4-BE49-F238E27FC236}">
              <a16:creationId xmlns:a16="http://schemas.microsoft.com/office/drawing/2014/main" id="{00000000-0008-0000-3E00-0000E9000000}"/>
            </a:ext>
          </a:extLst>
        </xdr:cNvPr>
        <xdr:cNvSpPr/>
      </xdr:nvSpPr>
      <xdr:spPr bwMode="auto">
        <a:xfrm>
          <a:off x="5368926" y="212343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194</xdr:row>
      <xdr:rowOff>142875</xdr:rowOff>
    </xdr:from>
    <xdr:ext cx="966977" cy="895350"/>
    <xdr:pic>
      <xdr:nvPicPr>
        <xdr:cNvPr id="235" name="Image 1">
          <a:extLst>
            <a:ext uri="{FF2B5EF4-FFF2-40B4-BE49-F238E27FC236}">
              <a16:creationId xmlns:a16="http://schemas.microsoft.com/office/drawing/2014/main" id="{00000000-0008-0000-3E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229743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218</xdr:row>
      <xdr:rowOff>50799</xdr:rowOff>
    </xdr:from>
    <xdr:to>
      <xdr:col>8</xdr:col>
      <xdr:colOff>209548</xdr:colOff>
      <xdr:row>222</xdr:row>
      <xdr:rowOff>117474</xdr:rowOff>
    </xdr:to>
    <xdr:sp macro="" textlink="">
      <xdr:nvSpPr>
        <xdr:cNvPr id="236" name="Rectangle à coins arrondis 235">
          <a:extLst>
            <a:ext uri="{FF2B5EF4-FFF2-40B4-BE49-F238E27FC236}">
              <a16:creationId xmlns:a16="http://schemas.microsoft.com/office/drawing/2014/main" id="{00000000-0008-0000-3E00-0000EC000000}"/>
            </a:ext>
          </a:extLst>
        </xdr:cNvPr>
        <xdr:cNvSpPr/>
      </xdr:nvSpPr>
      <xdr:spPr bwMode="auto">
        <a:xfrm>
          <a:off x="104774" y="323691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218</xdr:row>
      <xdr:rowOff>50799</xdr:rowOff>
    </xdr:from>
    <xdr:to>
      <xdr:col>12</xdr:col>
      <xdr:colOff>323849</xdr:colOff>
      <xdr:row>222</xdr:row>
      <xdr:rowOff>117474</xdr:rowOff>
    </xdr:to>
    <xdr:sp macro="" textlink="">
      <xdr:nvSpPr>
        <xdr:cNvPr id="237" name="Rectangle à coins arrondis 236">
          <a:extLst>
            <a:ext uri="{FF2B5EF4-FFF2-40B4-BE49-F238E27FC236}">
              <a16:creationId xmlns:a16="http://schemas.microsoft.com/office/drawing/2014/main" id="{00000000-0008-0000-3E00-0000ED000000}"/>
            </a:ext>
          </a:extLst>
        </xdr:cNvPr>
        <xdr:cNvSpPr/>
      </xdr:nvSpPr>
      <xdr:spPr bwMode="auto">
        <a:xfrm>
          <a:off x="3171825" y="323691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218</xdr:row>
      <xdr:rowOff>60324</xdr:rowOff>
    </xdr:from>
    <xdr:to>
      <xdr:col>17</xdr:col>
      <xdr:colOff>212725</xdr:colOff>
      <xdr:row>222</xdr:row>
      <xdr:rowOff>126999</xdr:rowOff>
    </xdr:to>
    <xdr:sp macro="" textlink="">
      <xdr:nvSpPr>
        <xdr:cNvPr id="238" name="Rectangle à coins arrondis 237">
          <a:extLst>
            <a:ext uri="{FF2B5EF4-FFF2-40B4-BE49-F238E27FC236}">
              <a16:creationId xmlns:a16="http://schemas.microsoft.com/office/drawing/2014/main" id="{00000000-0008-0000-3E00-0000EE000000}"/>
            </a:ext>
          </a:extLst>
        </xdr:cNvPr>
        <xdr:cNvSpPr/>
      </xdr:nvSpPr>
      <xdr:spPr bwMode="auto">
        <a:xfrm>
          <a:off x="5368926" y="323786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226</xdr:row>
      <xdr:rowOff>142875</xdr:rowOff>
    </xdr:from>
    <xdr:ext cx="966977" cy="895350"/>
    <xdr:pic>
      <xdr:nvPicPr>
        <xdr:cNvPr id="240" name="Image 1">
          <a:extLst>
            <a:ext uri="{FF2B5EF4-FFF2-40B4-BE49-F238E27FC236}">
              <a16:creationId xmlns:a16="http://schemas.microsoft.com/office/drawing/2014/main" id="{00000000-0008-0000-3E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341185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250</xdr:row>
      <xdr:rowOff>50799</xdr:rowOff>
    </xdr:from>
    <xdr:to>
      <xdr:col>8</xdr:col>
      <xdr:colOff>209548</xdr:colOff>
      <xdr:row>254</xdr:row>
      <xdr:rowOff>117474</xdr:rowOff>
    </xdr:to>
    <xdr:sp macro="" textlink="">
      <xdr:nvSpPr>
        <xdr:cNvPr id="241" name="Rectangle à coins arrondis 240">
          <a:extLst>
            <a:ext uri="{FF2B5EF4-FFF2-40B4-BE49-F238E27FC236}">
              <a16:creationId xmlns:a16="http://schemas.microsoft.com/office/drawing/2014/main" id="{00000000-0008-0000-3E00-0000F1000000}"/>
            </a:ext>
          </a:extLst>
        </xdr:cNvPr>
        <xdr:cNvSpPr/>
      </xdr:nvSpPr>
      <xdr:spPr bwMode="auto">
        <a:xfrm>
          <a:off x="104774" y="435133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250</xdr:row>
      <xdr:rowOff>50799</xdr:rowOff>
    </xdr:from>
    <xdr:to>
      <xdr:col>12</xdr:col>
      <xdr:colOff>323849</xdr:colOff>
      <xdr:row>254</xdr:row>
      <xdr:rowOff>117474</xdr:rowOff>
    </xdr:to>
    <xdr:sp macro="" textlink="">
      <xdr:nvSpPr>
        <xdr:cNvPr id="242" name="Rectangle à coins arrondis 241">
          <a:extLst>
            <a:ext uri="{FF2B5EF4-FFF2-40B4-BE49-F238E27FC236}">
              <a16:creationId xmlns:a16="http://schemas.microsoft.com/office/drawing/2014/main" id="{00000000-0008-0000-3E00-0000F2000000}"/>
            </a:ext>
          </a:extLst>
        </xdr:cNvPr>
        <xdr:cNvSpPr/>
      </xdr:nvSpPr>
      <xdr:spPr bwMode="auto">
        <a:xfrm>
          <a:off x="3171825" y="435133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250</xdr:row>
      <xdr:rowOff>60324</xdr:rowOff>
    </xdr:from>
    <xdr:to>
      <xdr:col>17</xdr:col>
      <xdr:colOff>212725</xdr:colOff>
      <xdr:row>254</xdr:row>
      <xdr:rowOff>126999</xdr:rowOff>
    </xdr:to>
    <xdr:sp macro="" textlink="">
      <xdr:nvSpPr>
        <xdr:cNvPr id="243" name="Rectangle à coins arrondis 242">
          <a:extLst>
            <a:ext uri="{FF2B5EF4-FFF2-40B4-BE49-F238E27FC236}">
              <a16:creationId xmlns:a16="http://schemas.microsoft.com/office/drawing/2014/main" id="{00000000-0008-0000-3E00-0000F3000000}"/>
            </a:ext>
          </a:extLst>
        </xdr:cNvPr>
        <xdr:cNvSpPr/>
      </xdr:nvSpPr>
      <xdr:spPr bwMode="auto">
        <a:xfrm>
          <a:off x="5368926" y="435228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258</xdr:row>
      <xdr:rowOff>142875</xdr:rowOff>
    </xdr:from>
    <xdr:ext cx="966977" cy="895350"/>
    <xdr:pic>
      <xdr:nvPicPr>
        <xdr:cNvPr id="245" name="Image 1">
          <a:extLst>
            <a:ext uri="{FF2B5EF4-FFF2-40B4-BE49-F238E27FC236}">
              <a16:creationId xmlns:a16="http://schemas.microsoft.com/office/drawing/2014/main" id="{00000000-0008-0000-3E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452628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282</xdr:row>
      <xdr:rowOff>50799</xdr:rowOff>
    </xdr:from>
    <xdr:to>
      <xdr:col>8</xdr:col>
      <xdr:colOff>209548</xdr:colOff>
      <xdr:row>286</xdr:row>
      <xdr:rowOff>117474</xdr:rowOff>
    </xdr:to>
    <xdr:sp macro="" textlink="">
      <xdr:nvSpPr>
        <xdr:cNvPr id="246" name="Rectangle à coins arrondis 245">
          <a:extLst>
            <a:ext uri="{FF2B5EF4-FFF2-40B4-BE49-F238E27FC236}">
              <a16:creationId xmlns:a16="http://schemas.microsoft.com/office/drawing/2014/main" id="{00000000-0008-0000-3E00-0000F6000000}"/>
            </a:ext>
          </a:extLst>
        </xdr:cNvPr>
        <xdr:cNvSpPr/>
      </xdr:nvSpPr>
      <xdr:spPr bwMode="auto">
        <a:xfrm>
          <a:off x="104774" y="546576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282</xdr:row>
      <xdr:rowOff>50799</xdr:rowOff>
    </xdr:from>
    <xdr:to>
      <xdr:col>12</xdr:col>
      <xdr:colOff>323849</xdr:colOff>
      <xdr:row>286</xdr:row>
      <xdr:rowOff>117474</xdr:rowOff>
    </xdr:to>
    <xdr:sp macro="" textlink="">
      <xdr:nvSpPr>
        <xdr:cNvPr id="247" name="Rectangle à coins arrondis 246">
          <a:extLst>
            <a:ext uri="{FF2B5EF4-FFF2-40B4-BE49-F238E27FC236}">
              <a16:creationId xmlns:a16="http://schemas.microsoft.com/office/drawing/2014/main" id="{00000000-0008-0000-3E00-0000F7000000}"/>
            </a:ext>
          </a:extLst>
        </xdr:cNvPr>
        <xdr:cNvSpPr/>
      </xdr:nvSpPr>
      <xdr:spPr bwMode="auto">
        <a:xfrm>
          <a:off x="3171825" y="546576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282</xdr:row>
      <xdr:rowOff>60324</xdr:rowOff>
    </xdr:from>
    <xdr:to>
      <xdr:col>17</xdr:col>
      <xdr:colOff>212725</xdr:colOff>
      <xdr:row>286</xdr:row>
      <xdr:rowOff>126999</xdr:rowOff>
    </xdr:to>
    <xdr:sp macro="" textlink="">
      <xdr:nvSpPr>
        <xdr:cNvPr id="248" name="Rectangle à coins arrondis 247">
          <a:extLst>
            <a:ext uri="{FF2B5EF4-FFF2-40B4-BE49-F238E27FC236}">
              <a16:creationId xmlns:a16="http://schemas.microsoft.com/office/drawing/2014/main" id="{00000000-0008-0000-3E00-0000F8000000}"/>
            </a:ext>
          </a:extLst>
        </xdr:cNvPr>
        <xdr:cNvSpPr/>
      </xdr:nvSpPr>
      <xdr:spPr bwMode="auto">
        <a:xfrm>
          <a:off x="5368926" y="546671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290</xdr:row>
      <xdr:rowOff>142875</xdr:rowOff>
    </xdr:from>
    <xdr:ext cx="966977" cy="895350"/>
    <xdr:pic>
      <xdr:nvPicPr>
        <xdr:cNvPr id="250" name="Image 1">
          <a:extLst>
            <a:ext uri="{FF2B5EF4-FFF2-40B4-BE49-F238E27FC236}">
              <a16:creationId xmlns:a16="http://schemas.microsoft.com/office/drawing/2014/main" id="{00000000-0008-0000-3E00-0000F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118300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314</xdr:row>
      <xdr:rowOff>50799</xdr:rowOff>
    </xdr:from>
    <xdr:to>
      <xdr:col>8</xdr:col>
      <xdr:colOff>209548</xdr:colOff>
      <xdr:row>318</xdr:row>
      <xdr:rowOff>117474</xdr:rowOff>
    </xdr:to>
    <xdr:sp macro="" textlink="">
      <xdr:nvSpPr>
        <xdr:cNvPr id="251" name="Rectangle à coins arrondis 250">
          <a:extLst>
            <a:ext uri="{FF2B5EF4-FFF2-40B4-BE49-F238E27FC236}">
              <a16:creationId xmlns:a16="http://schemas.microsoft.com/office/drawing/2014/main" id="{00000000-0008-0000-3E00-0000FB000000}"/>
            </a:ext>
          </a:extLst>
        </xdr:cNvPr>
        <xdr:cNvSpPr/>
      </xdr:nvSpPr>
      <xdr:spPr bwMode="auto">
        <a:xfrm>
          <a:off x="104774" y="212248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314</xdr:row>
      <xdr:rowOff>50799</xdr:rowOff>
    </xdr:from>
    <xdr:to>
      <xdr:col>12</xdr:col>
      <xdr:colOff>323849</xdr:colOff>
      <xdr:row>318</xdr:row>
      <xdr:rowOff>117474</xdr:rowOff>
    </xdr:to>
    <xdr:sp macro="" textlink="">
      <xdr:nvSpPr>
        <xdr:cNvPr id="252" name="Rectangle à coins arrondis 251">
          <a:extLst>
            <a:ext uri="{FF2B5EF4-FFF2-40B4-BE49-F238E27FC236}">
              <a16:creationId xmlns:a16="http://schemas.microsoft.com/office/drawing/2014/main" id="{00000000-0008-0000-3E00-0000FC000000}"/>
            </a:ext>
          </a:extLst>
        </xdr:cNvPr>
        <xdr:cNvSpPr/>
      </xdr:nvSpPr>
      <xdr:spPr bwMode="auto">
        <a:xfrm>
          <a:off x="3171825" y="212248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314</xdr:row>
      <xdr:rowOff>60324</xdr:rowOff>
    </xdr:from>
    <xdr:to>
      <xdr:col>17</xdr:col>
      <xdr:colOff>212725</xdr:colOff>
      <xdr:row>318</xdr:row>
      <xdr:rowOff>126999</xdr:rowOff>
    </xdr:to>
    <xdr:sp macro="" textlink="">
      <xdr:nvSpPr>
        <xdr:cNvPr id="253" name="Rectangle à coins arrondis 252">
          <a:extLst>
            <a:ext uri="{FF2B5EF4-FFF2-40B4-BE49-F238E27FC236}">
              <a16:creationId xmlns:a16="http://schemas.microsoft.com/office/drawing/2014/main" id="{00000000-0008-0000-3E00-0000FD000000}"/>
            </a:ext>
          </a:extLst>
        </xdr:cNvPr>
        <xdr:cNvSpPr/>
      </xdr:nvSpPr>
      <xdr:spPr bwMode="auto">
        <a:xfrm>
          <a:off x="5368926" y="212343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322</xdr:row>
      <xdr:rowOff>142875</xdr:rowOff>
    </xdr:from>
    <xdr:ext cx="966977" cy="895350"/>
    <xdr:pic>
      <xdr:nvPicPr>
        <xdr:cNvPr id="255" name="Image 1">
          <a:extLst>
            <a:ext uri="{FF2B5EF4-FFF2-40B4-BE49-F238E27FC236}">
              <a16:creationId xmlns:a16="http://schemas.microsoft.com/office/drawing/2014/main" id="{00000000-0008-0000-3E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229743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346</xdr:row>
      <xdr:rowOff>50799</xdr:rowOff>
    </xdr:from>
    <xdr:to>
      <xdr:col>8</xdr:col>
      <xdr:colOff>209548</xdr:colOff>
      <xdr:row>350</xdr:row>
      <xdr:rowOff>117474</xdr:rowOff>
    </xdr:to>
    <xdr:sp macro="" textlink="">
      <xdr:nvSpPr>
        <xdr:cNvPr id="256" name="Rectangle à coins arrondis 255">
          <a:extLst>
            <a:ext uri="{FF2B5EF4-FFF2-40B4-BE49-F238E27FC236}">
              <a16:creationId xmlns:a16="http://schemas.microsoft.com/office/drawing/2014/main" id="{00000000-0008-0000-3E00-000000010000}"/>
            </a:ext>
          </a:extLst>
        </xdr:cNvPr>
        <xdr:cNvSpPr/>
      </xdr:nvSpPr>
      <xdr:spPr bwMode="auto">
        <a:xfrm>
          <a:off x="104774" y="323691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346</xdr:row>
      <xdr:rowOff>50799</xdr:rowOff>
    </xdr:from>
    <xdr:to>
      <xdr:col>12</xdr:col>
      <xdr:colOff>323849</xdr:colOff>
      <xdr:row>350</xdr:row>
      <xdr:rowOff>117474</xdr:rowOff>
    </xdr:to>
    <xdr:sp macro="" textlink="">
      <xdr:nvSpPr>
        <xdr:cNvPr id="257" name="Rectangle à coins arrondis 256">
          <a:extLst>
            <a:ext uri="{FF2B5EF4-FFF2-40B4-BE49-F238E27FC236}">
              <a16:creationId xmlns:a16="http://schemas.microsoft.com/office/drawing/2014/main" id="{00000000-0008-0000-3E00-000001010000}"/>
            </a:ext>
          </a:extLst>
        </xdr:cNvPr>
        <xdr:cNvSpPr/>
      </xdr:nvSpPr>
      <xdr:spPr bwMode="auto">
        <a:xfrm>
          <a:off x="3171825" y="323691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346</xdr:row>
      <xdr:rowOff>60324</xdr:rowOff>
    </xdr:from>
    <xdr:to>
      <xdr:col>17</xdr:col>
      <xdr:colOff>212725</xdr:colOff>
      <xdr:row>350</xdr:row>
      <xdr:rowOff>126999</xdr:rowOff>
    </xdr:to>
    <xdr:sp macro="" textlink="">
      <xdr:nvSpPr>
        <xdr:cNvPr id="258" name="Rectangle à coins arrondis 257">
          <a:extLst>
            <a:ext uri="{FF2B5EF4-FFF2-40B4-BE49-F238E27FC236}">
              <a16:creationId xmlns:a16="http://schemas.microsoft.com/office/drawing/2014/main" id="{00000000-0008-0000-3E00-000002010000}"/>
            </a:ext>
          </a:extLst>
        </xdr:cNvPr>
        <xdr:cNvSpPr/>
      </xdr:nvSpPr>
      <xdr:spPr bwMode="auto">
        <a:xfrm>
          <a:off x="5368926" y="323786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354</xdr:row>
      <xdr:rowOff>142875</xdr:rowOff>
    </xdr:from>
    <xdr:ext cx="966977" cy="895350"/>
    <xdr:pic>
      <xdr:nvPicPr>
        <xdr:cNvPr id="260" name="Image 1">
          <a:extLst>
            <a:ext uri="{FF2B5EF4-FFF2-40B4-BE49-F238E27FC236}">
              <a16:creationId xmlns:a16="http://schemas.microsoft.com/office/drawing/2014/main" id="{00000000-0008-0000-3E00-00000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341185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378</xdr:row>
      <xdr:rowOff>50799</xdr:rowOff>
    </xdr:from>
    <xdr:to>
      <xdr:col>8</xdr:col>
      <xdr:colOff>209548</xdr:colOff>
      <xdr:row>382</xdr:row>
      <xdr:rowOff>117474</xdr:rowOff>
    </xdr:to>
    <xdr:sp macro="" textlink="">
      <xdr:nvSpPr>
        <xdr:cNvPr id="261" name="Rectangle à coins arrondis 260">
          <a:extLst>
            <a:ext uri="{FF2B5EF4-FFF2-40B4-BE49-F238E27FC236}">
              <a16:creationId xmlns:a16="http://schemas.microsoft.com/office/drawing/2014/main" id="{00000000-0008-0000-3E00-000005010000}"/>
            </a:ext>
          </a:extLst>
        </xdr:cNvPr>
        <xdr:cNvSpPr/>
      </xdr:nvSpPr>
      <xdr:spPr bwMode="auto">
        <a:xfrm>
          <a:off x="104774" y="435133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378</xdr:row>
      <xdr:rowOff>50799</xdr:rowOff>
    </xdr:from>
    <xdr:to>
      <xdr:col>12</xdr:col>
      <xdr:colOff>323849</xdr:colOff>
      <xdr:row>382</xdr:row>
      <xdr:rowOff>117474</xdr:rowOff>
    </xdr:to>
    <xdr:sp macro="" textlink="">
      <xdr:nvSpPr>
        <xdr:cNvPr id="262" name="Rectangle à coins arrondis 261">
          <a:extLst>
            <a:ext uri="{FF2B5EF4-FFF2-40B4-BE49-F238E27FC236}">
              <a16:creationId xmlns:a16="http://schemas.microsoft.com/office/drawing/2014/main" id="{00000000-0008-0000-3E00-000006010000}"/>
            </a:ext>
          </a:extLst>
        </xdr:cNvPr>
        <xdr:cNvSpPr/>
      </xdr:nvSpPr>
      <xdr:spPr bwMode="auto">
        <a:xfrm>
          <a:off x="3171825" y="435133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378</xdr:row>
      <xdr:rowOff>60324</xdr:rowOff>
    </xdr:from>
    <xdr:to>
      <xdr:col>17</xdr:col>
      <xdr:colOff>212725</xdr:colOff>
      <xdr:row>382</xdr:row>
      <xdr:rowOff>126999</xdr:rowOff>
    </xdr:to>
    <xdr:sp macro="" textlink="">
      <xdr:nvSpPr>
        <xdr:cNvPr id="263" name="Rectangle à coins arrondis 262">
          <a:extLst>
            <a:ext uri="{FF2B5EF4-FFF2-40B4-BE49-F238E27FC236}">
              <a16:creationId xmlns:a16="http://schemas.microsoft.com/office/drawing/2014/main" id="{00000000-0008-0000-3E00-000007010000}"/>
            </a:ext>
          </a:extLst>
        </xdr:cNvPr>
        <xdr:cNvSpPr/>
      </xdr:nvSpPr>
      <xdr:spPr bwMode="auto">
        <a:xfrm>
          <a:off x="5368926" y="435228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386</xdr:row>
      <xdr:rowOff>142875</xdr:rowOff>
    </xdr:from>
    <xdr:ext cx="966977" cy="895350"/>
    <xdr:pic>
      <xdr:nvPicPr>
        <xdr:cNvPr id="265" name="Image 1">
          <a:extLst>
            <a:ext uri="{FF2B5EF4-FFF2-40B4-BE49-F238E27FC236}">
              <a16:creationId xmlns:a16="http://schemas.microsoft.com/office/drawing/2014/main" id="{00000000-0008-0000-3E00-00000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452628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410</xdr:row>
      <xdr:rowOff>50799</xdr:rowOff>
    </xdr:from>
    <xdr:to>
      <xdr:col>8</xdr:col>
      <xdr:colOff>209548</xdr:colOff>
      <xdr:row>414</xdr:row>
      <xdr:rowOff>117474</xdr:rowOff>
    </xdr:to>
    <xdr:sp macro="" textlink="">
      <xdr:nvSpPr>
        <xdr:cNvPr id="266" name="Rectangle à coins arrondis 265">
          <a:extLst>
            <a:ext uri="{FF2B5EF4-FFF2-40B4-BE49-F238E27FC236}">
              <a16:creationId xmlns:a16="http://schemas.microsoft.com/office/drawing/2014/main" id="{00000000-0008-0000-3E00-00000A010000}"/>
            </a:ext>
          </a:extLst>
        </xdr:cNvPr>
        <xdr:cNvSpPr/>
      </xdr:nvSpPr>
      <xdr:spPr bwMode="auto">
        <a:xfrm>
          <a:off x="104774" y="546576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410</xdr:row>
      <xdr:rowOff>50799</xdr:rowOff>
    </xdr:from>
    <xdr:to>
      <xdr:col>12</xdr:col>
      <xdr:colOff>323849</xdr:colOff>
      <xdr:row>414</xdr:row>
      <xdr:rowOff>117474</xdr:rowOff>
    </xdr:to>
    <xdr:sp macro="" textlink="">
      <xdr:nvSpPr>
        <xdr:cNvPr id="267" name="Rectangle à coins arrondis 266">
          <a:extLst>
            <a:ext uri="{FF2B5EF4-FFF2-40B4-BE49-F238E27FC236}">
              <a16:creationId xmlns:a16="http://schemas.microsoft.com/office/drawing/2014/main" id="{00000000-0008-0000-3E00-00000B010000}"/>
            </a:ext>
          </a:extLst>
        </xdr:cNvPr>
        <xdr:cNvSpPr/>
      </xdr:nvSpPr>
      <xdr:spPr bwMode="auto">
        <a:xfrm>
          <a:off x="3171825" y="546576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410</xdr:row>
      <xdr:rowOff>60324</xdr:rowOff>
    </xdr:from>
    <xdr:to>
      <xdr:col>17</xdr:col>
      <xdr:colOff>212725</xdr:colOff>
      <xdr:row>414</xdr:row>
      <xdr:rowOff>126999</xdr:rowOff>
    </xdr:to>
    <xdr:sp macro="" textlink="">
      <xdr:nvSpPr>
        <xdr:cNvPr id="268" name="Rectangle à coins arrondis 267">
          <a:extLst>
            <a:ext uri="{FF2B5EF4-FFF2-40B4-BE49-F238E27FC236}">
              <a16:creationId xmlns:a16="http://schemas.microsoft.com/office/drawing/2014/main" id="{00000000-0008-0000-3E00-00000C010000}"/>
            </a:ext>
          </a:extLst>
        </xdr:cNvPr>
        <xdr:cNvSpPr/>
      </xdr:nvSpPr>
      <xdr:spPr bwMode="auto">
        <a:xfrm>
          <a:off x="5368926" y="546671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418</xdr:row>
      <xdr:rowOff>142875</xdr:rowOff>
    </xdr:from>
    <xdr:ext cx="966977" cy="895350"/>
    <xdr:pic>
      <xdr:nvPicPr>
        <xdr:cNvPr id="270" name="Image 1">
          <a:extLst>
            <a:ext uri="{FF2B5EF4-FFF2-40B4-BE49-F238E27FC236}">
              <a16:creationId xmlns:a16="http://schemas.microsoft.com/office/drawing/2014/main" id="{00000000-0008-0000-3E00-00000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564070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442</xdr:row>
      <xdr:rowOff>50799</xdr:rowOff>
    </xdr:from>
    <xdr:to>
      <xdr:col>8</xdr:col>
      <xdr:colOff>209548</xdr:colOff>
      <xdr:row>446</xdr:row>
      <xdr:rowOff>117474</xdr:rowOff>
    </xdr:to>
    <xdr:sp macro="" textlink="">
      <xdr:nvSpPr>
        <xdr:cNvPr id="271" name="Rectangle à coins arrondis 270">
          <a:extLst>
            <a:ext uri="{FF2B5EF4-FFF2-40B4-BE49-F238E27FC236}">
              <a16:creationId xmlns:a16="http://schemas.microsoft.com/office/drawing/2014/main" id="{00000000-0008-0000-3E00-00000F010000}"/>
            </a:ext>
          </a:extLst>
        </xdr:cNvPr>
        <xdr:cNvSpPr/>
      </xdr:nvSpPr>
      <xdr:spPr bwMode="auto">
        <a:xfrm>
          <a:off x="104774" y="658018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442</xdr:row>
      <xdr:rowOff>50799</xdr:rowOff>
    </xdr:from>
    <xdr:to>
      <xdr:col>12</xdr:col>
      <xdr:colOff>323849</xdr:colOff>
      <xdr:row>446</xdr:row>
      <xdr:rowOff>117474</xdr:rowOff>
    </xdr:to>
    <xdr:sp macro="" textlink="">
      <xdr:nvSpPr>
        <xdr:cNvPr id="272" name="Rectangle à coins arrondis 271">
          <a:extLst>
            <a:ext uri="{FF2B5EF4-FFF2-40B4-BE49-F238E27FC236}">
              <a16:creationId xmlns:a16="http://schemas.microsoft.com/office/drawing/2014/main" id="{00000000-0008-0000-3E00-000010010000}"/>
            </a:ext>
          </a:extLst>
        </xdr:cNvPr>
        <xdr:cNvSpPr/>
      </xdr:nvSpPr>
      <xdr:spPr bwMode="auto">
        <a:xfrm>
          <a:off x="3171825" y="658018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442</xdr:row>
      <xdr:rowOff>60324</xdr:rowOff>
    </xdr:from>
    <xdr:to>
      <xdr:col>17</xdr:col>
      <xdr:colOff>212725</xdr:colOff>
      <xdr:row>446</xdr:row>
      <xdr:rowOff>126999</xdr:rowOff>
    </xdr:to>
    <xdr:sp macro="" textlink="">
      <xdr:nvSpPr>
        <xdr:cNvPr id="273" name="Rectangle à coins arrondis 272">
          <a:extLst>
            <a:ext uri="{FF2B5EF4-FFF2-40B4-BE49-F238E27FC236}">
              <a16:creationId xmlns:a16="http://schemas.microsoft.com/office/drawing/2014/main" id="{00000000-0008-0000-3E00-000011010000}"/>
            </a:ext>
          </a:extLst>
        </xdr:cNvPr>
        <xdr:cNvSpPr/>
      </xdr:nvSpPr>
      <xdr:spPr bwMode="auto">
        <a:xfrm>
          <a:off x="5368926" y="658113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450</xdr:row>
      <xdr:rowOff>142875</xdr:rowOff>
    </xdr:from>
    <xdr:ext cx="966977" cy="895350"/>
    <xdr:pic>
      <xdr:nvPicPr>
        <xdr:cNvPr id="275" name="Image 1">
          <a:extLst>
            <a:ext uri="{FF2B5EF4-FFF2-40B4-BE49-F238E27FC236}">
              <a16:creationId xmlns:a16="http://schemas.microsoft.com/office/drawing/2014/main" id="{00000000-0008-0000-3E00-00001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675513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474</xdr:row>
      <xdr:rowOff>50799</xdr:rowOff>
    </xdr:from>
    <xdr:to>
      <xdr:col>8</xdr:col>
      <xdr:colOff>209548</xdr:colOff>
      <xdr:row>478</xdr:row>
      <xdr:rowOff>117474</xdr:rowOff>
    </xdr:to>
    <xdr:sp macro="" textlink="">
      <xdr:nvSpPr>
        <xdr:cNvPr id="276" name="Rectangle à coins arrondis 275">
          <a:extLst>
            <a:ext uri="{FF2B5EF4-FFF2-40B4-BE49-F238E27FC236}">
              <a16:creationId xmlns:a16="http://schemas.microsoft.com/office/drawing/2014/main" id="{00000000-0008-0000-3E00-000014010000}"/>
            </a:ext>
          </a:extLst>
        </xdr:cNvPr>
        <xdr:cNvSpPr/>
      </xdr:nvSpPr>
      <xdr:spPr bwMode="auto">
        <a:xfrm>
          <a:off x="104774" y="769461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474</xdr:row>
      <xdr:rowOff>50799</xdr:rowOff>
    </xdr:from>
    <xdr:to>
      <xdr:col>12</xdr:col>
      <xdr:colOff>323849</xdr:colOff>
      <xdr:row>478</xdr:row>
      <xdr:rowOff>117474</xdr:rowOff>
    </xdr:to>
    <xdr:sp macro="" textlink="">
      <xdr:nvSpPr>
        <xdr:cNvPr id="277" name="Rectangle à coins arrondis 276">
          <a:extLst>
            <a:ext uri="{FF2B5EF4-FFF2-40B4-BE49-F238E27FC236}">
              <a16:creationId xmlns:a16="http://schemas.microsoft.com/office/drawing/2014/main" id="{00000000-0008-0000-3E00-000015010000}"/>
            </a:ext>
          </a:extLst>
        </xdr:cNvPr>
        <xdr:cNvSpPr/>
      </xdr:nvSpPr>
      <xdr:spPr bwMode="auto">
        <a:xfrm>
          <a:off x="3171825" y="769461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474</xdr:row>
      <xdr:rowOff>60324</xdr:rowOff>
    </xdr:from>
    <xdr:to>
      <xdr:col>17</xdr:col>
      <xdr:colOff>212725</xdr:colOff>
      <xdr:row>478</xdr:row>
      <xdr:rowOff>126999</xdr:rowOff>
    </xdr:to>
    <xdr:sp macro="" textlink="">
      <xdr:nvSpPr>
        <xdr:cNvPr id="278" name="Rectangle à coins arrondis 277">
          <a:extLst>
            <a:ext uri="{FF2B5EF4-FFF2-40B4-BE49-F238E27FC236}">
              <a16:creationId xmlns:a16="http://schemas.microsoft.com/office/drawing/2014/main" id="{00000000-0008-0000-3E00-000016010000}"/>
            </a:ext>
          </a:extLst>
        </xdr:cNvPr>
        <xdr:cNvSpPr/>
      </xdr:nvSpPr>
      <xdr:spPr bwMode="auto">
        <a:xfrm>
          <a:off x="5368926" y="769556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482</xdr:row>
      <xdr:rowOff>142875</xdr:rowOff>
    </xdr:from>
    <xdr:ext cx="966977" cy="895350"/>
    <xdr:pic>
      <xdr:nvPicPr>
        <xdr:cNvPr id="280" name="Image 1">
          <a:extLst>
            <a:ext uri="{FF2B5EF4-FFF2-40B4-BE49-F238E27FC236}">
              <a16:creationId xmlns:a16="http://schemas.microsoft.com/office/drawing/2014/main" id="{00000000-0008-0000-3E00-00001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786955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506</xdr:row>
      <xdr:rowOff>50799</xdr:rowOff>
    </xdr:from>
    <xdr:to>
      <xdr:col>8</xdr:col>
      <xdr:colOff>209548</xdr:colOff>
      <xdr:row>510</xdr:row>
      <xdr:rowOff>117474</xdr:rowOff>
    </xdr:to>
    <xdr:sp macro="" textlink="">
      <xdr:nvSpPr>
        <xdr:cNvPr id="281" name="Rectangle à coins arrondis 280">
          <a:extLst>
            <a:ext uri="{FF2B5EF4-FFF2-40B4-BE49-F238E27FC236}">
              <a16:creationId xmlns:a16="http://schemas.microsoft.com/office/drawing/2014/main" id="{00000000-0008-0000-3E00-000019010000}"/>
            </a:ext>
          </a:extLst>
        </xdr:cNvPr>
        <xdr:cNvSpPr/>
      </xdr:nvSpPr>
      <xdr:spPr bwMode="auto">
        <a:xfrm>
          <a:off x="104774" y="880903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506</xdr:row>
      <xdr:rowOff>50799</xdr:rowOff>
    </xdr:from>
    <xdr:to>
      <xdr:col>12</xdr:col>
      <xdr:colOff>323849</xdr:colOff>
      <xdr:row>510</xdr:row>
      <xdr:rowOff>117474</xdr:rowOff>
    </xdr:to>
    <xdr:sp macro="" textlink="">
      <xdr:nvSpPr>
        <xdr:cNvPr id="282" name="Rectangle à coins arrondis 281">
          <a:extLst>
            <a:ext uri="{FF2B5EF4-FFF2-40B4-BE49-F238E27FC236}">
              <a16:creationId xmlns:a16="http://schemas.microsoft.com/office/drawing/2014/main" id="{00000000-0008-0000-3E00-00001A010000}"/>
            </a:ext>
          </a:extLst>
        </xdr:cNvPr>
        <xdr:cNvSpPr/>
      </xdr:nvSpPr>
      <xdr:spPr bwMode="auto">
        <a:xfrm>
          <a:off x="3171825" y="880903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506</xdr:row>
      <xdr:rowOff>60324</xdr:rowOff>
    </xdr:from>
    <xdr:to>
      <xdr:col>17</xdr:col>
      <xdr:colOff>212725</xdr:colOff>
      <xdr:row>510</xdr:row>
      <xdr:rowOff>126999</xdr:rowOff>
    </xdr:to>
    <xdr:sp macro="" textlink="">
      <xdr:nvSpPr>
        <xdr:cNvPr id="283" name="Rectangle à coins arrondis 282">
          <a:extLst>
            <a:ext uri="{FF2B5EF4-FFF2-40B4-BE49-F238E27FC236}">
              <a16:creationId xmlns:a16="http://schemas.microsoft.com/office/drawing/2014/main" id="{00000000-0008-0000-3E00-00001B010000}"/>
            </a:ext>
          </a:extLst>
        </xdr:cNvPr>
        <xdr:cNvSpPr/>
      </xdr:nvSpPr>
      <xdr:spPr bwMode="auto">
        <a:xfrm>
          <a:off x="5368926" y="880998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514</xdr:row>
      <xdr:rowOff>142875</xdr:rowOff>
    </xdr:from>
    <xdr:ext cx="966977" cy="895350"/>
    <xdr:pic>
      <xdr:nvPicPr>
        <xdr:cNvPr id="285" name="Image 1">
          <a:extLst>
            <a:ext uri="{FF2B5EF4-FFF2-40B4-BE49-F238E27FC236}">
              <a16:creationId xmlns:a16="http://schemas.microsoft.com/office/drawing/2014/main" id="{00000000-0008-0000-3E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898398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538</xdr:row>
      <xdr:rowOff>50799</xdr:rowOff>
    </xdr:from>
    <xdr:to>
      <xdr:col>8</xdr:col>
      <xdr:colOff>209548</xdr:colOff>
      <xdr:row>542</xdr:row>
      <xdr:rowOff>117474</xdr:rowOff>
    </xdr:to>
    <xdr:sp macro="" textlink="">
      <xdr:nvSpPr>
        <xdr:cNvPr id="286" name="Rectangle à coins arrondis 285">
          <a:extLst>
            <a:ext uri="{FF2B5EF4-FFF2-40B4-BE49-F238E27FC236}">
              <a16:creationId xmlns:a16="http://schemas.microsoft.com/office/drawing/2014/main" id="{00000000-0008-0000-3E00-00001E010000}"/>
            </a:ext>
          </a:extLst>
        </xdr:cNvPr>
        <xdr:cNvSpPr/>
      </xdr:nvSpPr>
      <xdr:spPr bwMode="auto">
        <a:xfrm>
          <a:off x="104774" y="992346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538</xdr:row>
      <xdr:rowOff>50799</xdr:rowOff>
    </xdr:from>
    <xdr:to>
      <xdr:col>12</xdr:col>
      <xdr:colOff>323849</xdr:colOff>
      <xdr:row>542</xdr:row>
      <xdr:rowOff>117474</xdr:rowOff>
    </xdr:to>
    <xdr:sp macro="" textlink="">
      <xdr:nvSpPr>
        <xdr:cNvPr id="287" name="Rectangle à coins arrondis 286">
          <a:extLst>
            <a:ext uri="{FF2B5EF4-FFF2-40B4-BE49-F238E27FC236}">
              <a16:creationId xmlns:a16="http://schemas.microsoft.com/office/drawing/2014/main" id="{00000000-0008-0000-3E00-00001F010000}"/>
            </a:ext>
          </a:extLst>
        </xdr:cNvPr>
        <xdr:cNvSpPr/>
      </xdr:nvSpPr>
      <xdr:spPr bwMode="auto">
        <a:xfrm>
          <a:off x="3171825" y="992346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538</xdr:row>
      <xdr:rowOff>60324</xdr:rowOff>
    </xdr:from>
    <xdr:to>
      <xdr:col>17</xdr:col>
      <xdr:colOff>212725</xdr:colOff>
      <xdr:row>542</xdr:row>
      <xdr:rowOff>126999</xdr:rowOff>
    </xdr:to>
    <xdr:sp macro="" textlink="">
      <xdr:nvSpPr>
        <xdr:cNvPr id="288" name="Rectangle à coins arrondis 287">
          <a:extLst>
            <a:ext uri="{FF2B5EF4-FFF2-40B4-BE49-F238E27FC236}">
              <a16:creationId xmlns:a16="http://schemas.microsoft.com/office/drawing/2014/main" id="{00000000-0008-0000-3E00-000020010000}"/>
            </a:ext>
          </a:extLst>
        </xdr:cNvPr>
        <xdr:cNvSpPr/>
      </xdr:nvSpPr>
      <xdr:spPr bwMode="auto">
        <a:xfrm>
          <a:off x="5368926" y="992441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546</xdr:row>
      <xdr:rowOff>142875</xdr:rowOff>
    </xdr:from>
    <xdr:ext cx="966977" cy="895350"/>
    <xdr:pic>
      <xdr:nvPicPr>
        <xdr:cNvPr id="290" name="Image 1">
          <a:extLst>
            <a:ext uri="{FF2B5EF4-FFF2-40B4-BE49-F238E27FC236}">
              <a16:creationId xmlns:a16="http://schemas.microsoft.com/office/drawing/2014/main" id="{00000000-0008-0000-3E00-00002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118300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570</xdr:row>
      <xdr:rowOff>50799</xdr:rowOff>
    </xdr:from>
    <xdr:to>
      <xdr:col>8</xdr:col>
      <xdr:colOff>209548</xdr:colOff>
      <xdr:row>574</xdr:row>
      <xdr:rowOff>117474</xdr:rowOff>
    </xdr:to>
    <xdr:sp macro="" textlink="">
      <xdr:nvSpPr>
        <xdr:cNvPr id="291" name="Rectangle à coins arrondis 290">
          <a:extLst>
            <a:ext uri="{FF2B5EF4-FFF2-40B4-BE49-F238E27FC236}">
              <a16:creationId xmlns:a16="http://schemas.microsoft.com/office/drawing/2014/main" id="{00000000-0008-0000-3E00-000023010000}"/>
            </a:ext>
          </a:extLst>
        </xdr:cNvPr>
        <xdr:cNvSpPr/>
      </xdr:nvSpPr>
      <xdr:spPr bwMode="auto">
        <a:xfrm>
          <a:off x="104774" y="212248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570</xdr:row>
      <xdr:rowOff>50799</xdr:rowOff>
    </xdr:from>
    <xdr:to>
      <xdr:col>12</xdr:col>
      <xdr:colOff>323849</xdr:colOff>
      <xdr:row>574</xdr:row>
      <xdr:rowOff>117474</xdr:rowOff>
    </xdr:to>
    <xdr:sp macro="" textlink="">
      <xdr:nvSpPr>
        <xdr:cNvPr id="292" name="Rectangle à coins arrondis 291">
          <a:extLst>
            <a:ext uri="{FF2B5EF4-FFF2-40B4-BE49-F238E27FC236}">
              <a16:creationId xmlns:a16="http://schemas.microsoft.com/office/drawing/2014/main" id="{00000000-0008-0000-3E00-000024010000}"/>
            </a:ext>
          </a:extLst>
        </xdr:cNvPr>
        <xdr:cNvSpPr/>
      </xdr:nvSpPr>
      <xdr:spPr bwMode="auto">
        <a:xfrm>
          <a:off x="3171825" y="212248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570</xdr:row>
      <xdr:rowOff>60324</xdr:rowOff>
    </xdr:from>
    <xdr:to>
      <xdr:col>17</xdr:col>
      <xdr:colOff>212725</xdr:colOff>
      <xdr:row>574</xdr:row>
      <xdr:rowOff>126999</xdr:rowOff>
    </xdr:to>
    <xdr:sp macro="" textlink="">
      <xdr:nvSpPr>
        <xdr:cNvPr id="293" name="Rectangle à coins arrondis 292">
          <a:extLst>
            <a:ext uri="{FF2B5EF4-FFF2-40B4-BE49-F238E27FC236}">
              <a16:creationId xmlns:a16="http://schemas.microsoft.com/office/drawing/2014/main" id="{00000000-0008-0000-3E00-000025010000}"/>
            </a:ext>
          </a:extLst>
        </xdr:cNvPr>
        <xdr:cNvSpPr/>
      </xdr:nvSpPr>
      <xdr:spPr bwMode="auto">
        <a:xfrm>
          <a:off x="5368926" y="212343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578</xdr:row>
      <xdr:rowOff>142875</xdr:rowOff>
    </xdr:from>
    <xdr:ext cx="966977" cy="895350"/>
    <xdr:pic>
      <xdr:nvPicPr>
        <xdr:cNvPr id="295" name="Image 1">
          <a:extLst>
            <a:ext uri="{FF2B5EF4-FFF2-40B4-BE49-F238E27FC236}">
              <a16:creationId xmlns:a16="http://schemas.microsoft.com/office/drawing/2014/main" id="{00000000-0008-0000-3E00-00002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229743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602</xdr:row>
      <xdr:rowOff>50799</xdr:rowOff>
    </xdr:from>
    <xdr:to>
      <xdr:col>8</xdr:col>
      <xdr:colOff>209548</xdr:colOff>
      <xdr:row>606</xdr:row>
      <xdr:rowOff>117474</xdr:rowOff>
    </xdr:to>
    <xdr:sp macro="" textlink="">
      <xdr:nvSpPr>
        <xdr:cNvPr id="296" name="Rectangle à coins arrondis 295">
          <a:extLst>
            <a:ext uri="{FF2B5EF4-FFF2-40B4-BE49-F238E27FC236}">
              <a16:creationId xmlns:a16="http://schemas.microsoft.com/office/drawing/2014/main" id="{00000000-0008-0000-3E00-000028010000}"/>
            </a:ext>
          </a:extLst>
        </xdr:cNvPr>
        <xdr:cNvSpPr/>
      </xdr:nvSpPr>
      <xdr:spPr bwMode="auto">
        <a:xfrm>
          <a:off x="104774" y="323691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602</xdr:row>
      <xdr:rowOff>50799</xdr:rowOff>
    </xdr:from>
    <xdr:to>
      <xdr:col>12</xdr:col>
      <xdr:colOff>323849</xdr:colOff>
      <xdr:row>606</xdr:row>
      <xdr:rowOff>117474</xdr:rowOff>
    </xdr:to>
    <xdr:sp macro="" textlink="">
      <xdr:nvSpPr>
        <xdr:cNvPr id="297" name="Rectangle à coins arrondis 296">
          <a:extLst>
            <a:ext uri="{FF2B5EF4-FFF2-40B4-BE49-F238E27FC236}">
              <a16:creationId xmlns:a16="http://schemas.microsoft.com/office/drawing/2014/main" id="{00000000-0008-0000-3E00-000029010000}"/>
            </a:ext>
          </a:extLst>
        </xdr:cNvPr>
        <xdr:cNvSpPr/>
      </xdr:nvSpPr>
      <xdr:spPr bwMode="auto">
        <a:xfrm>
          <a:off x="3171825" y="323691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602</xdr:row>
      <xdr:rowOff>60324</xdr:rowOff>
    </xdr:from>
    <xdr:to>
      <xdr:col>17</xdr:col>
      <xdr:colOff>212725</xdr:colOff>
      <xdr:row>606</xdr:row>
      <xdr:rowOff>126999</xdr:rowOff>
    </xdr:to>
    <xdr:sp macro="" textlink="">
      <xdr:nvSpPr>
        <xdr:cNvPr id="298" name="Rectangle à coins arrondis 297">
          <a:extLst>
            <a:ext uri="{FF2B5EF4-FFF2-40B4-BE49-F238E27FC236}">
              <a16:creationId xmlns:a16="http://schemas.microsoft.com/office/drawing/2014/main" id="{00000000-0008-0000-3E00-00002A010000}"/>
            </a:ext>
          </a:extLst>
        </xdr:cNvPr>
        <xdr:cNvSpPr/>
      </xdr:nvSpPr>
      <xdr:spPr bwMode="auto">
        <a:xfrm>
          <a:off x="5368926" y="323786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610</xdr:row>
      <xdr:rowOff>142875</xdr:rowOff>
    </xdr:from>
    <xdr:ext cx="966977" cy="895350"/>
    <xdr:pic>
      <xdr:nvPicPr>
        <xdr:cNvPr id="300" name="Image 1">
          <a:extLst>
            <a:ext uri="{FF2B5EF4-FFF2-40B4-BE49-F238E27FC236}">
              <a16:creationId xmlns:a16="http://schemas.microsoft.com/office/drawing/2014/main" id="{00000000-0008-0000-3E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341185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634</xdr:row>
      <xdr:rowOff>50799</xdr:rowOff>
    </xdr:from>
    <xdr:to>
      <xdr:col>8</xdr:col>
      <xdr:colOff>209548</xdr:colOff>
      <xdr:row>638</xdr:row>
      <xdr:rowOff>117474</xdr:rowOff>
    </xdr:to>
    <xdr:sp macro="" textlink="">
      <xdr:nvSpPr>
        <xdr:cNvPr id="301" name="Rectangle à coins arrondis 300">
          <a:extLst>
            <a:ext uri="{FF2B5EF4-FFF2-40B4-BE49-F238E27FC236}">
              <a16:creationId xmlns:a16="http://schemas.microsoft.com/office/drawing/2014/main" id="{00000000-0008-0000-3E00-00002D010000}"/>
            </a:ext>
          </a:extLst>
        </xdr:cNvPr>
        <xdr:cNvSpPr/>
      </xdr:nvSpPr>
      <xdr:spPr bwMode="auto">
        <a:xfrm>
          <a:off x="104774" y="435133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634</xdr:row>
      <xdr:rowOff>50799</xdr:rowOff>
    </xdr:from>
    <xdr:to>
      <xdr:col>12</xdr:col>
      <xdr:colOff>323849</xdr:colOff>
      <xdr:row>638</xdr:row>
      <xdr:rowOff>117474</xdr:rowOff>
    </xdr:to>
    <xdr:sp macro="" textlink="">
      <xdr:nvSpPr>
        <xdr:cNvPr id="302" name="Rectangle à coins arrondis 301">
          <a:extLst>
            <a:ext uri="{FF2B5EF4-FFF2-40B4-BE49-F238E27FC236}">
              <a16:creationId xmlns:a16="http://schemas.microsoft.com/office/drawing/2014/main" id="{00000000-0008-0000-3E00-00002E010000}"/>
            </a:ext>
          </a:extLst>
        </xdr:cNvPr>
        <xdr:cNvSpPr/>
      </xdr:nvSpPr>
      <xdr:spPr bwMode="auto">
        <a:xfrm>
          <a:off x="3171825" y="435133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634</xdr:row>
      <xdr:rowOff>60324</xdr:rowOff>
    </xdr:from>
    <xdr:to>
      <xdr:col>17</xdr:col>
      <xdr:colOff>212725</xdr:colOff>
      <xdr:row>638</xdr:row>
      <xdr:rowOff>126999</xdr:rowOff>
    </xdr:to>
    <xdr:sp macro="" textlink="">
      <xdr:nvSpPr>
        <xdr:cNvPr id="303" name="Rectangle à coins arrondis 302">
          <a:extLst>
            <a:ext uri="{FF2B5EF4-FFF2-40B4-BE49-F238E27FC236}">
              <a16:creationId xmlns:a16="http://schemas.microsoft.com/office/drawing/2014/main" id="{00000000-0008-0000-3E00-00002F010000}"/>
            </a:ext>
          </a:extLst>
        </xdr:cNvPr>
        <xdr:cNvSpPr/>
      </xdr:nvSpPr>
      <xdr:spPr bwMode="auto">
        <a:xfrm>
          <a:off x="5368926" y="435228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642</xdr:row>
      <xdr:rowOff>142875</xdr:rowOff>
    </xdr:from>
    <xdr:ext cx="966977" cy="895350"/>
    <xdr:pic>
      <xdr:nvPicPr>
        <xdr:cNvPr id="305" name="Image 1">
          <a:extLst>
            <a:ext uri="{FF2B5EF4-FFF2-40B4-BE49-F238E27FC236}">
              <a16:creationId xmlns:a16="http://schemas.microsoft.com/office/drawing/2014/main" id="{00000000-0008-0000-3E00-00003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452628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666</xdr:row>
      <xdr:rowOff>50799</xdr:rowOff>
    </xdr:from>
    <xdr:to>
      <xdr:col>8</xdr:col>
      <xdr:colOff>209548</xdr:colOff>
      <xdr:row>670</xdr:row>
      <xdr:rowOff>117474</xdr:rowOff>
    </xdr:to>
    <xdr:sp macro="" textlink="">
      <xdr:nvSpPr>
        <xdr:cNvPr id="306" name="Rectangle à coins arrondis 305">
          <a:extLst>
            <a:ext uri="{FF2B5EF4-FFF2-40B4-BE49-F238E27FC236}">
              <a16:creationId xmlns:a16="http://schemas.microsoft.com/office/drawing/2014/main" id="{00000000-0008-0000-3E00-000032010000}"/>
            </a:ext>
          </a:extLst>
        </xdr:cNvPr>
        <xdr:cNvSpPr/>
      </xdr:nvSpPr>
      <xdr:spPr bwMode="auto">
        <a:xfrm>
          <a:off x="104774" y="546576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666</xdr:row>
      <xdr:rowOff>50799</xdr:rowOff>
    </xdr:from>
    <xdr:to>
      <xdr:col>12</xdr:col>
      <xdr:colOff>323849</xdr:colOff>
      <xdr:row>670</xdr:row>
      <xdr:rowOff>117474</xdr:rowOff>
    </xdr:to>
    <xdr:sp macro="" textlink="">
      <xdr:nvSpPr>
        <xdr:cNvPr id="307" name="Rectangle à coins arrondis 306">
          <a:extLst>
            <a:ext uri="{FF2B5EF4-FFF2-40B4-BE49-F238E27FC236}">
              <a16:creationId xmlns:a16="http://schemas.microsoft.com/office/drawing/2014/main" id="{00000000-0008-0000-3E00-000033010000}"/>
            </a:ext>
          </a:extLst>
        </xdr:cNvPr>
        <xdr:cNvSpPr/>
      </xdr:nvSpPr>
      <xdr:spPr bwMode="auto">
        <a:xfrm>
          <a:off x="3171825" y="546576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666</xdr:row>
      <xdr:rowOff>60324</xdr:rowOff>
    </xdr:from>
    <xdr:to>
      <xdr:col>17</xdr:col>
      <xdr:colOff>212725</xdr:colOff>
      <xdr:row>670</xdr:row>
      <xdr:rowOff>126999</xdr:rowOff>
    </xdr:to>
    <xdr:sp macro="" textlink="">
      <xdr:nvSpPr>
        <xdr:cNvPr id="308" name="Rectangle à coins arrondis 307">
          <a:extLst>
            <a:ext uri="{FF2B5EF4-FFF2-40B4-BE49-F238E27FC236}">
              <a16:creationId xmlns:a16="http://schemas.microsoft.com/office/drawing/2014/main" id="{00000000-0008-0000-3E00-000034010000}"/>
            </a:ext>
          </a:extLst>
        </xdr:cNvPr>
        <xdr:cNvSpPr/>
      </xdr:nvSpPr>
      <xdr:spPr bwMode="auto">
        <a:xfrm>
          <a:off x="5368926" y="546671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674</xdr:row>
      <xdr:rowOff>142875</xdr:rowOff>
    </xdr:from>
    <xdr:ext cx="966977" cy="895350"/>
    <xdr:pic>
      <xdr:nvPicPr>
        <xdr:cNvPr id="310" name="Image 1">
          <a:extLst>
            <a:ext uri="{FF2B5EF4-FFF2-40B4-BE49-F238E27FC236}">
              <a16:creationId xmlns:a16="http://schemas.microsoft.com/office/drawing/2014/main" id="{00000000-0008-0000-3E00-00003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564070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698</xdr:row>
      <xdr:rowOff>50799</xdr:rowOff>
    </xdr:from>
    <xdr:to>
      <xdr:col>8</xdr:col>
      <xdr:colOff>209548</xdr:colOff>
      <xdr:row>702</xdr:row>
      <xdr:rowOff>117474</xdr:rowOff>
    </xdr:to>
    <xdr:sp macro="" textlink="">
      <xdr:nvSpPr>
        <xdr:cNvPr id="311" name="Rectangle à coins arrondis 310">
          <a:extLst>
            <a:ext uri="{FF2B5EF4-FFF2-40B4-BE49-F238E27FC236}">
              <a16:creationId xmlns:a16="http://schemas.microsoft.com/office/drawing/2014/main" id="{00000000-0008-0000-3E00-000037010000}"/>
            </a:ext>
          </a:extLst>
        </xdr:cNvPr>
        <xdr:cNvSpPr/>
      </xdr:nvSpPr>
      <xdr:spPr bwMode="auto">
        <a:xfrm>
          <a:off x="104774" y="658018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698</xdr:row>
      <xdr:rowOff>50799</xdr:rowOff>
    </xdr:from>
    <xdr:to>
      <xdr:col>12</xdr:col>
      <xdr:colOff>323849</xdr:colOff>
      <xdr:row>702</xdr:row>
      <xdr:rowOff>117474</xdr:rowOff>
    </xdr:to>
    <xdr:sp macro="" textlink="">
      <xdr:nvSpPr>
        <xdr:cNvPr id="312" name="Rectangle à coins arrondis 311">
          <a:extLst>
            <a:ext uri="{FF2B5EF4-FFF2-40B4-BE49-F238E27FC236}">
              <a16:creationId xmlns:a16="http://schemas.microsoft.com/office/drawing/2014/main" id="{00000000-0008-0000-3E00-000038010000}"/>
            </a:ext>
          </a:extLst>
        </xdr:cNvPr>
        <xdr:cNvSpPr/>
      </xdr:nvSpPr>
      <xdr:spPr bwMode="auto">
        <a:xfrm>
          <a:off x="3171825" y="658018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698</xdr:row>
      <xdr:rowOff>60324</xdr:rowOff>
    </xdr:from>
    <xdr:to>
      <xdr:col>17</xdr:col>
      <xdr:colOff>212725</xdr:colOff>
      <xdr:row>702</xdr:row>
      <xdr:rowOff>126999</xdr:rowOff>
    </xdr:to>
    <xdr:sp macro="" textlink="">
      <xdr:nvSpPr>
        <xdr:cNvPr id="313" name="Rectangle à coins arrondis 312">
          <a:extLst>
            <a:ext uri="{FF2B5EF4-FFF2-40B4-BE49-F238E27FC236}">
              <a16:creationId xmlns:a16="http://schemas.microsoft.com/office/drawing/2014/main" id="{00000000-0008-0000-3E00-000039010000}"/>
            </a:ext>
          </a:extLst>
        </xdr:cNvPr>
        <xdr:cNvSpPr/>
      </xdr:nvSpPr>
      <xdr:spPr bwMode="auto">
        <a:xfrm>
          <a:off x="5368926" y="658113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706</xdr:row>
      <xdr:rowOff>142875</xdr:rowOff>
    </xdr:from>
    <xdr:ext cx="966977" cy="895350"/>
    <xdr:pic>
      <xdr:nvPicPr>
        <xdr:cNvPr id="315" name="Image 1">
          <a:extLst>
            <a:ext uri="{FF2B5EF4-FFF2-40B4-BE49-F238E27FC236}">
              <a16:creationId xmlns:a16="http://schemas.microsoft.com/office/drawing/2014/main" id="{00000000-0008-0000-3E00-00003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675513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730</xdr:row>
      <xdr:rowOff>50799</xdr:rowOff>
    </xdr:from>
    <xdr:to>
      <xdr:col>8</xdr:col>
      <xdr:colOff>209548</xdr:colOff>
      <xdr:row>734</xdr:row>
      <xdr:rowOff>117474</xdr:rowOff>
    </xdr:to>
    <xdr:sp macro="" textlink="">
      <xdr:nvSpPr>
        <xdr:cNvPr id="316" name="Rectangle à coins arrondis 315">
          <a:extLst>
            <a:ext uri="{FF2B5EF4-FFF2-40B4-BE49-F238E27FC236}">
              <a16:creationId xmlns:a16="http://schemas.microsoft.com/office/drawing/2014/main" id="{00000000-0008-0000-3E00-00003C010000}"/>
            </a:ext>
          </a:extLst>
        </xdr:cNvPr>
        <xdr:cNvSpPr/>
      </xdr:nvSpPr>
      <xdr:spPr bwMode="auto">
        <a:xfrm>
          <a:off x="104774" y="7694612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730</xdr:row>
      <xdr:rowOff>50799</xdr:rowOff>
    </xdr:from>
    <xdr:to>
      <xdr:col>12</xdr:col>
      <xdr:colOff>323849</xdr:colOff>
      <xdr:row>734</xdr:row>
      <xdr:rowOff>117474</xdr:rowOff>
    </xdr:to>
    <xdr:sp macro="" textlink="">
      <xdr:nvSpPr>
        <xdr:cNvPr id="317" name="Rectangle à coins arrondis 316">
          <a:extLst>
            <a:ext uri="{FF2B5EF4-FFF2-40B4-BE49-F238E27FC236}">
              <a16:creationId xmlns:a16="http://schemas.microsoft.com/office/drawing/2014/main" id="{00000000-0008-0000-3E00-00003D010000}"/>
            </a:ext>
          </a:extLst>
        </xdr:cNvPr>
        <xdr:cNvSpPr/>
      </xdr:nvSpPr>
      <xdr:spPr bwMode="auto">
        <a:xfrm>
          <a:off x="3171825" y="7694612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730</xdr:row>
      <xdr:rowOff>60324</xdr:rowOff>
    </xdr:from>
    <xdr:to>
      <xdr:col>17</xdr:col>
      <xdr:colOff>212725</xdr:colOff>
      <xdr:row>734</xdr:row>
      <xdr:rowOff>126999</xdr:rowOff>
    </xdr:to>
    <xdr:sp macro="" textlink="">
      <xdr:nvSpPr>
        <xdr:cNvPr id="318" name="Rectangle à coins arrondis 317">
          <a:extLst>
            <a:ext uri="{FF2B5EF4-FFF2-40B4-BE49-F238E27FC236}">
              <a16:creationId xmlns:a16="http://schemas.microsoft.com/office/drawing/2014/main" id="{00000000-0008-0000-3E00-00003E010000}"/>
            </a:ext>
          </a:extLst>
        </xdr:cNvPr>
        <xdr:cNvSpPr/>
      </xdr:nvSpPr>
      <xdr:spPr bwMode="auto">
        <a:xfrm>
          <a:off x="5368926" y="7695564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14</xdr:col>
      <xdr:colOff>176023</xdr:colOff>
      <xdr:row>738</xdr:row>
      <xdr:rowOff>142875</xdr:rowOff>
    </xdr:from>
    <xdr:ext cx="966977" cy="895350"/>
    <xdr:pic>
      <xdr:nvPicPr>
        <xdr:cNvPr id="320" name="Image 1">
          <a:extLst>
            <a:ext uri="{FF2B5EF4-FFF2-40B4-BE49-F238E27FC236}">
              <a16:creationId xmlns:a16="http://schemas.microsoft.com/office/drawing/2014/main" id="{00000000-0008-0000-3E00-00004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386323" y="786955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04774</xdr:colOff>
      <xdr:row>762</xdr:row>
      <xdr:rowOff>50799</xdr:rowOff>
    </xdr:from>
    <xdr:to>
      <xdr:col>8</xdr:col>
      <xdr:colOff>209548</xdr:colOff>
      <xdr:row>766</xdr:row>
      <xdr:rowOff>117474</xdr:rowOff>
    </xdr:to>
    <xdr:sp macro="" textlink="">
      <xdr:nvSpPr>
        <xdr:cNvPr id="321" name="Rectangle à coins arrondis 320">
          <a:extLst>
            <a:ext uri="{FF2B5EF4-FFF2-40B4-BE49-F238E27FC236}">
              <a16:creationId xmlns:a16="http://schemas.microsoft.com/office/drawing/2014/main" id="{00000000-0008-0000-3E00-000041010000}"/>
            </a:ext>
          </a:extLst>
        </xdr:cNvPr>
        <xdr:cNvSpPr/>
      </xdr:nvSpPr>
      <xdr:spPr bwMode="auto">
        <a:xfrm>
          <a:off x="104774" y="88090374"/>
          <a:ext cx="2933699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42900</xdr:colOff>
      <xdr:row>762</xdr:row>
      <xdr:rowOff>50799</xdr:rowOff>
    </xdr:from>
    <xdr:to>
      <xdr:col>12</xdr:col>
      <xdr:colOff>323849</xdr:colOff>
      <xdr:row>766</xdr:row>
      <xdr:rowOff>117474</xdr:rowOff>
    </xdr:to>
    <xdr:sp macro="" textlink="">
      <xdr:nvSpPr>
        <xdr:cNvPr id="322" name="Rectangle à coins arrondis 321">
          <a:extLst>
            <a:ext uri="{FF2B5EF4-FFF2-40B4-BE49-F238E27FC236}">
              <a16:creationId xmlns:a16="http://schemas.microsoft.com/office/drawing/2014/main" id="{00000000-0008-0000-3E00-000042010000}"/>
            </a:ext>
          </a:extLst>
        </xdr:cNvPr>
        <xdr:cNvSpPr/>
      </xdr:nvSpPr>
      <xdr:spPr bwMode="auto">
        <a:xfrm>
          <a:off x="3171825" y="88090374"/>
          <a:ext cx="206692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12</xdr:col>
      <xdr:colOff>454026</xdr:colOff>
      <xdr:row>762</xdr:row>
      <xdr:rowOff>60324</xdr:rowOff>
    </xdr:from>
    <xdr:to>
      <xdr:col>17</xdr:col>
      <xdr:colOff>212725</xdr:colOff>
      <xdr:row>766</xdr:row>
      <xdr:rowOff>126999</xdr:rowOff>
    </xdr:to>
    <xdr:sp macro="" textlink="">
      <xdr:nvSpPr>
        <xdr:cNvPr id="323" name="Rectangle à coins arrondis 322">
          <a:extLst>
            <a:ext uri="{FF2B5EF4-FFF2-40B4-BE49-F238E27FC236}">
              <a16:creationId xmlns:a16="http://schemas.microsoft.com/office/drawing/2014/main" id="{00000000-0008-0000-3E00-000043010000}"/>
            </a:ext>
          </a:extLst>
        </xdr:cNvPr>
        <xdr:cNvSpPr/>
      </xdr:nvSpPr>
      <xdr:spPr bwMode="auto">
        <a:xfrm>
          <a:off x="5368926" y="88099899"/>
          <a:ext cx="2073274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2</xdr:row>
      <xdr:rowOff>142875</xdr:rowOff>
    </xdr:from>
    <xdr:ext cx="959834" cy="888206"/>
    <xdr:pic>
      <xdr:nvPicPr>
        <xdr:cNvPr id="125" name="Image 1">
          <a:extLst>
            <a:ext uri="{FF2B5EF4-FFF2-40B4-BE49-F238E27FC236}">
              <a16:creationId xmlns:a16="http://schemas.microsoft.com/office/drawing/2014/main" id="{00000000-0008-0000-3E00-00007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690563"/>
          <a:ext cx="959834" cy="888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26</xdr:row>
      <xdr:rowOff>50799</xdr:rowOff>
    </xdr:from>
    <xdr:to>
      <xdr:col>27</xdr:col>
      <xdr:colOff>209548</xdr:colOff>
      <xdr:row>30</xdr:row>
      <xdr:rowOff>117474</xdr:rowOff>
    </xdr:to>
    <xdr:sp macro="" textlink="">
      <xdr:nvSpPr>
        <xdr:cNvPr id="128" name="Rectangle à coins arrondis 127">
          <a:extLst>
            <a:ext uri="{FF2B5EF4-FFF2-40B4-BE49-F238E27FC236}">
              <a16:creationId xmlns:a16="http://schemas.microsoft.com/office/drawing/2014/main" id="{00000000-0008-0000-3E00-000080000000}"/>
            </a:ext>
          </a:extLst>
        </xdr:cNvPr>
        <xdr:cNvSpPr/>
      </xdr:nvSpPr>
      <xdr:spPr bwMode="auto">
        <a:xfrm>
          <a:off x="104774" y="10052049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26</xdr:row>
      <xdr:rowOff>50799</xdr:rowOff>
    </xdr:from>
    <xdr:to>
      <xdr:col>31</xdr:col>
      <xdr:colOff>323849</xdr:colOff>
      <xdr:row>30</xdr:row>
      <xdr:rowOff>117474</xdr:rowOff>
    </xdr:to>
    <xdr:sp macro="" textlink="">
      <xdr:nvSpPr>
        <xdr:cNvPr id="129" name="Rectangle à coins arrondis 128">
          <a:extLst>
            <a:ext uri="{FF2B5EF4-FFF2-40B4-BE49-F238E27FC236}">
              <a16:creationId xmlns:a16="http://schemas.microsoft.com/office/drawing/2014/main" id="{00000000-0008-0000-3E00-000081000000}"/>
            </a:ext>
          </a:extLst>
        </xdr:cNvPr>
        <xdr:cNvSpPr/>
      </xdr:nvSpPr>
      <xdr:spPr bwMode="auto">
        <a:xfrm>
          <a:off x="3188494" y="10052049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26</xdr:row>
      <xdr:rowOff>60324</xdr:rowOff>
    </xdr:from>
    <xdr:to>
      <xdr:col>36</xdr:col>
      <xdr:colOff>212725</xdr:colOff>
      <xdr:row>30</xdr:row>
      <xdr:rowOff>126999</xdr:rowOff>
    </xdr:to>
    <xdr:sp macro="" textlink="">
      <xdr:nvSpPr>
        <xdr:cNvPr id="130" name="Rectangle à coins arrondis 129">
          <a:extLst>
            <a:ext uri="{FF2B5EF4-FFF2-40B4-BE49-F238E27FC236}">
              <a16:creationId xmlns:a16="http://schemas.microsoft.com/office/drawing/2014/main" id="{00000000-0008-0000-3E00-000082000000}"/>
            </a:ext>
          </a:extLst>
        </xdr:cNvPr>
        <xdr:cNvSpPr/>
      </xdr:nvSpPr>
      <xdr:spPr bwMode="auto">
        <a:xfrm>
          <a:off x="5407026" y="10061574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34</xdr:row>
      <xdr:rowOff>142875</xdr:rowOff>
    </xdr:from>
    <xdr:ext cx="966977" cy="895350"/>
    <xdr:pic>
      <xdr:nvPicPr>
        <xdr:cNvPr id="132" name="Image 1">
          <a:extLst>
            <a:ext uri="{FF2B5EF4-FFF2-40B4-BE49-F238E27FC236}">
              <a16:creationId xmlns:a16="http://schemas.microsoft.com/office/drawing/2014/main" id="{00000000-0008-0000-3E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18110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58</xdr:row>
      <xdr:rowOff>50799</xdr:rowOff>
    </xdr:from>
    <xdr:to>
      <xdr:col>27</xdr:col>
      <xdr:colOff>209548</xdr:colOff>
      <xdr:row>62</xdr:row>
      <xdr:rowOff>117474</xdr:rowOff>
    </xdr:to>
    <xdr:sp macro="" textlink="">
      <xdr:nvSpPr>
        <xdr:cNvPr id="133" name="Rectangle à coins arrondis 132">
          <a:extLst>
            <a:ext uri="{FF2B5EF4-FFF2-40B4-BE49-F238E27FC236}">
              <a16:creationId xmlns:a16="http://schemas.microsoft.com/office/drawing/2014/main" id="{00000000-0008-0000-3E00-000085000000}"/>
            </a:ext>
          </a:extLst>
        </xdr:cNvPr>
        <xdr:cNvSpPr/>
      </xdr:nvSpPr>
      <xdr:spPr bwMode="auto">
        <a:xfrm>
          <a:off x="104774" y="21172487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58</xdr:row>
      <xdr:rowOff>50799</xdr:rowOff>
    </xdr:from>
    <xdr:to>
      <xdr:col>31</xdr:col>
      <xdr:colOff>323849</xdr:colOff>
      <xdr:row>62</xdr:row>
      <xdr:rowOff>117474</xdr:rowOff>
    </xdr:to>
    <xdr:sp macro="" textlink="">
      <xdr:nvSpPr>
        <xdr:cNvPr id="134" name="Rectangle à coins arrondis 133">
          <a:extLst>
            <a:ext uri="{FF2B5EF4-FFF2-40B4-BE49-F238E27FC236}">
              <a16:creationId xmlns:a16="http://schemas.microsoft.com/office/drawing/2014/main" id="{00000000-0008-0000-3E00-000086000000}"/>
            </a:ext>
          </a:extLst>
        </xdr:cNvPr>
        <xdr:cNvSpPr/>
      </xdr:nvSpPr>
      <xdr:spPr bwMode="auto">
        <a:xfrm>
          <a:off x="3188494" y="21172487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58</xdr:row>
      <xdr:rowOff>60324</xdr:rowOff>
    </xdr:from>
    <xdr:to>
      <xdr:col>36</xdr:col>
      <xdr:colOff>212725</xdr:colOff>
      <xdr:row>62</xdr:row>
      <xdr:rowOff>126999</xdr:rowOff>
    </xdr:to>
    <xdr:sp macro="" textlink="">
      <xdr:nvSpPr>
        <xdr:cNvPr id="135" name="Rectangle à coins arrondis 134">
          <a:extLst>
            <a:ext uri="{FF2B5EF4-FFF2-40B4-BE49-F238E27FC236}">
              <a16:creationId xmlns:a16="http://schemas.microsoft.com/office/drawing/2014/main" id="{00000000-0008-0000-3E00-000087000000}"/>
            </a:ext>
          </a:extLst>
        </xdr:cNvPr>
        <xdr:cNvSpPr/>
      </xdr:nvSpPr>
      <xdr:spPr bwMode="auto">
        <a:xfrm>
          <a:off x="5407026" y="21182012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66</xdr:row>
      <xdr:rowOff>142875</xdr:rowOff>
    </xdr:from>
    <xdr:ext cx="966977" cy="895350"/>
    <xdr:pic>
      <xdr:nvPicPr>
        <xdr:cNvPr id="137" name="Image 1">
          <a:extLst>
            <a:ext uri="{FF2B5EF4-FFF2-40B4-BE49-F238E27FC236}">
              <a16:creationId xmlns:a16="http://schemas.microsoft.com/office/drawing/2014/main" id="{00000000-0008-0000-3E00-00008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22931438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90</xdr:row>
      <xdr:rowOff>50799</xdr:rowOff>
    </xdr:from>
    <xdr:to>
      <xdr:col>27</xdr:col>
      <xdr:colOff>209548</xdr:colOff>
      <xdr:row>94</xdr:row>
      <xdr:rowOff>117474</xdr:rowOff>
    </xdr:to>
    <xdr:sp macro="" textlink="">
      <xdr:nvSpPr>
        <xdr:cNvPr id="138" name="Rectangle à coins arrondis 137">
          <a:extLst>
            <a:ext uri="{FF2B5EF4-FFF2-40B4-BE49-F238E27FC236}">
              <a16:creationId xmlns:a16="http://schemas.microsoft.com/office/drawing/2014/main" id="{00000000-0008-0000-3E00-00008A000000}"/>
            </a:ext>
          </a:extLst>
        </xdr:cNvPr>
        <xdr:cNvSpPr/>
      </xdr:nvSpPr>
      <xdr:spPr bwMode="auto">
        <a:xfrm>
          <a:off x="104774" y="32292924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90</xdr:row>
      <xdr:rowOff>50799</xdr:rowOff>
    </xdr:from>
    <xdr:to>
      <xdr:col>31</xdr:col>
      <xdr:colOff>323849</xdr:colOff>
      <xdr:row>94</xdr:row>
      <xdr:rowOff>117474</xdr:rowOff>
    </xdr:to>
    <xdr:sp macro="" textlink="">
      <xdr:nvSpPr>
        <xdr:cNvPr id="139" name="Rectangle à coins arrondis 138">
          <a:extLst>
            <a:ext uri="{FF2B5EF4-FFF2-40B4-BE49-F238E27FC236}">
              <a16:creationId xmlns:a16="http://schemas.microsoft.com/office/drawing/2014/main" id="{00000000-0008-0000-3E00-00008B000000}"/>
            </a:ext>
          </a:extLst>
        </xdr:cNvPr>
        <xdr:cNvSpPr/>
      </xdr:nvSpPr>
      <xdr:spPr bwMode="auto">
        <a:xfrm>
          <a:off x="3188494" y="32292924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90</xdr:row>
      <xdr:rowOff>60324</xdr:rowOff>
    </xdr:from>
    <xdr:to>
      <xdr:col>36</xdr:col>
      <xdr:colOff>212725</xdr:colOff>
      <xdr:row>94</xdr:row>
      <xdr:rowOff>126999</xdr:rowOff>
    </xdr:to>
    <xdr:sp macro="" textlink="">
      <xdr:nvSpPr>
        <xdr:cNvPr id="140" name="Rectangle à coins arrondis 139">
          <a:extLst>
            <a:ext uri="{FF2B5EF4-FFF2-40B4-BE49-F238E27FC236}">
              <a16:creationId xmlns:a16="http://schemas.microsoft.com/office/drawing/2014/main" id="{00000000-0008-0000-3E00-00008C000000}"/>
            </a:ext>
          </a:extLst>
        </xdr:cNvPr>
        <xdr:cNvSpPr/>
      </xdr:nvSpPr>
      <xdr:spPr bwMode="auto">
        <a:xfrm>
          <a:off x="5407026" y="32302449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98</xdr:row>
      <xdr:rowOff>142875</xdr:rowOff>
    </xdr:from>
    <xdr:ext cx="966977" cy="895350"/>
    <xdr:pic>
      <xdr:nvPicPr>
        <xdr:cNvPr id="142" name="Image 1">
          <a:extLst>
            <a:ext uri="{FF2B5EF4-FFF2-40B4-BE49-F238E27FC236}">
              <a16:creationId xmlns:a16="http://schemas.microsoft.com/office/drawing/2014/main" id="{00000000-0008-0000-3E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34051875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122</xdr:row>
      <xdr:rowOff>50799</xdr:rowOff>
    </xdr:from>
    <xdr:to>
      <xdr:col>27</xdr:col>
      <xdr:colOff>209548</xdr:colOff>
      <xdr:row>126</xdr:row>
      <xdr:rowOff>117474</xdr:rowOff>
    </xdr:to>
    <xdr:sp macro="" textlink="">
      <xdr:nvSpPr>
        <xdr:cNvPr id="143" name="Rectangle à coins arrondis 142">
          <a:extLst>
            <a:ext uri="{FF2B5EF4-FFF2-40B4-BE49-F238E27FC236}">
              <a16:creationId xmlns:a16="http://schemas.microsoft.com/office/drawing/2014/main" id="{00000000-0008-0000-3E00-00008F000000}"/>
            </a:ext>
          </a:extLst>
        </xdr:cNvPr>
        <xdr:cNvSpPr/>
      </xdr:nvSpPr>
      <xdr:spPr bwMode="auto">
        <a:xfrm>
          <a:off x="104774" y="43413362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122</xdr:row>
      <xdr:rowOff>50799</xdr:rowOff>
    </xdr:from>
    <xdr:to>
      <xdr:col>31</xdr:col>
      <xdr:colOff>323849</xdr:colOff>
      <xdr:row>126</xdr:row>
      <xdr:rowOff>117474</xdr:rowOff>
    </xdr:to>
    <xdr:sp macro="" textlink="">
      <xdr:nvSpPr>
        <xdr:cNvPr id="144" name="Rectangle à coins arrondis 143">
          <a:extLst>
            <a:ext uri="{FF2B5EF4-FFF2-40B4-BE49-F238E27FC236}">
              <a16:creationId xmlns:a16="http://schemas.microsoft.com/office/drawing/2014/main" id="{00000000-0008-0000-3E00-000090000000}"/>
            </a:ext>
          </a:extLst>
        </xdr:cNvPr>
        <xdr:cNvSpPr/>
      </xdr:nvSpPr>
      <xdr:spPr bwMode="auto">
        <a:xfrm>
          <a:off x="3188494" y="43413362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122</xdr:row>
      <xdr:rowOff>60324</xdr:rowOff>
    </xdr:from>
    <xdr:to>
      <xdr:col>36</xdr:col>
      <xdr:colOff>212725</xdr:colOff>
      <xdr:row>126</xdr:row>
      <xdr:rowOff>126999</xdr:rowOff>
    </xdr:to>
    <xdr:sp macro="" textlink="">
      <xdr:nvSpPr>
        <xdr:cNvPr id="145" name="Rectangle à coins arrondis 144">
          <a:extLst>
            <a:ext uri="{FF2B5EF4-FFF2-40B4-BE49-F238E27FC236}">
              <a16:creationId xmlns:a16="http://schemas.microsoft.com/office/drawing/2014/main" id="{00000000-0008-0000-3E00-000091000000}"/>
            </a:ext>
          </a:extLst>
        </xdr:cNvPr>
        <xdr:cNvSpPr/>
      </xdr:nvSpPr>
      <xdr:spPr bwMode="auto">
        <a:xfrm>
          <a:off x="5407026" y="43422887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130</xdr:row>
      <xdr:rowOff>142875</xdr:rowOff>
    </xdr:from>
    <xdr:ext cx="966977" cy="895350"/>
    <xdr:pic>
      <xdr:nvPicPr>
        <xdr:cNvPr id="147" name="Image 1">
          <a:extLst>
            <a:ext uri="{FF2B5EF4-FFF2-40B4-BE49-F238E27FC236}">
              <a16:creationId xmlns:a16="http://schemas.microsoft.com/office/drawing/2014/main" id="{00000000-0008-0000-3E00-00009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45172313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154</xdr:row>
      <xdr:rowOff>50799</xdr:rowOff>
    </xdr:from>
    <xdr:to>
      <xdr:col>27</xdr:col>
      <xdr:colOff>209548</xdr:colOff>
      <xdr:row>158</xdr:row>
      <xdr:rowOff>117474</xdr:rowOff>
    </xdr:to>
    <xdr:sp macro="" textlink="">
      <xdr:nvSpPr>
        <xdr:cNvPr id="148" name="Rectangle à coins arrondis 147">
          <a:extLst>
            <a:ext uri="{FF2B5EF4-FFF2-40B4-BE49-F238E27FC236}">
              <a16:creationId xmlns:a16="http://schemas.microsoft.com/office/drawing/2014/main" id="{00000000-0008-0000-3E00-000094000000}"/>
            </a:ext>
          </a:extLst>
        </xdr:cNvPr>
        <xdr:cNvSpPr/>
      </xdr:nvSpPr>
      <xdr:spPr bwMode="auto">
        <a:xfrm>
          <a:off x="104774" y="54533799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154</xdr:row>
      <xdr:rowOff>50799</xdr:rowOff>
    </xdr:from>
    <xdr:to>
      <xdr:col>31</xdr:col>
      <xdr:colOff>323849</xdr:colOff>
      <xdr:row>158</xdr:row>
      <xdr:rowOff>117474</xdr:rowOff>
    </xdr:to>
    <xdr:sp macro="" textlink="">
      <xdr:nvSpPr>
        <xdr:cNvPr id="149" name="Rectangle à coins arrondis 148">
          <a:extLst>
            <a:ext uri="{FF2B5EF4-FFF2-40B4-BE49-F238E27FC236}">
              <a16:creationId xmlns:a16="http://schemas.microsoft.com/office/drawing/2014/main" id="{00000000-0008-0000-3E00-000095000000}"/>
            </a:ext>
          </a:extLst>
        </xdr:cNvPr>
        <xdr:cNvSpPr/>
      </xdr:nvSpPr>
      <xdr:spPr bwMode="auto">
        <a:xfrm>
          <a:off x="3188494" y="54533799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154</xdr:row>
      <xdr:rowOff>60324</xdr:rowOff>
    </xdr:from>
    <xdr:to>
      <xdr:col>36</xdr:col>
      <xdr:colOff>212725</xdr:colOff>
      <xdr:row>158</xdr:row>
      <xdr:rowOff>126999</xdr:rowOff>
    </xdr:to>
    <xdr:sp macro="" textlink="">
      <xdr:nvSpPr>
        <xdr:cNvPr id="150" name="Rectangle à coins arrondis 149">
          <a:extLst>
            <a:ext uri="{FF2B5EF4-FFF2-40B4-BE49-F238E27FC236}">
              <a16:creationId xmlns:a16="http://schemas.microsoft.com/office/drawing/2014/main" id="{00000000-0008-0000-3E00-000096000000}"/>
            </a:ext>
          </a:extLst>
        </xdr:cNvPr>
        <xdr:cNvSpPr/>
      </xdr:nvSpPr>
      <xdr:spPr bwMode="auto">
        <a:xfrm>
          <a:off x="5407026" y="54543324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162</xdr:row>
      <xdr:rowOff>142875</xdr:rowOff>
    </xdr:from>
    <xdr:ext cx="966977" cy="895350"/>
    <xdr:pic>
      <xdr:nvPicPr>
        <xdr:cNvPr id="152" name="Image 1">
          <a:extLst>
            <a:ext uri="{FF2B5EF4-FFF2-40B4-BE49-F238E27FC236}">
              <a16:creationId xmlns:a16="http://schemas.microsoft.com/office/drawing/2014/main" id="{00000000-0008-0000-3E00-00009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562927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186</xdr:row>
      <xdr:rowOff>50799</xdr:rowOff>
    </xdr:from>
    <xdr:to>
      <xdr:col>27</xdr:col>
      <xdr:colOff>209548</xdr:colOff>
      <xdr:row>190</xdr:row>
      <xdr:rowOff>117474</xdr:rowOff>
    </xdr:to>
    <xdr:sp macro="" textlink="">
      <xdr:nvSpPr>
        <xdr:cNvPr id="153" name="Rectangle à coins arrondis 152">
          <a:extLst>
            <a:ext uri="{FF2B5EF4-FFF2-40B4-BE49-F238E27FC236}">
              <a16:creationId xmlns:a16="http://schemas.microsoft.com/office/drawing/2014/main" id="{00000000-0008-0000-3E00-000099000000}"/>
            </a:ext>
          </a:extLst>
        </xdr:cNvPr>
        <xdr:cNvSpPr/>
      </xdr:nvSpPr>
      <xdr:spPr bwMode="auto">
        <a:xfrm>
          <a:off x="104774" y="65654237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186</xdr:row>
      <xdr:rowOff>50799</xdr:rowOff>
    </xdr:from>
    <xdr:to>
      <xdr:col>31</xdr:col>
      <xdr:colOff>323849</xdr:colOff>
      <xdr:row>190</xdr:row>
      <xdr:rowOff>117474</xdr:rowOff>
    </xdr:to>
    <xdr:sp macro="" textlink="">
      <xdr:nvSpPr>
        <xdr:cNvPr id="154" name="Rectangle à coins arrondis 153">
          <a:extLst>
            <a:ext uri="{FF2B5EF4-FFF2-40B4-BE49-F238E27FC236}">
              <a16:creationId xmlns:a16="http://schemas.microsoft.com/office/drawing/2014/main" id="{00000000-0008-0000-3E00-00009A000000}"/>
            </a:ext>
          </a:extLst>
        </xdr:cNvPr>
        <xdr:cNvSpPr/>
      </xdr:nvSpPr>
      <xdr:spPr bwMode="auto">
        <a:xfrm>
          <a:off x="3188494" y="65654237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186</xdr:row>
      <xdr:rowOff>60324</xdr:rowOff>
    </xdr:from>
    <xdr:to>
      <xdr:col>36</xdr:col>
      <xdr:colOff>212725</xdr:colOff>
      <xdr:row>190</xdr:row>
      <xdr:rowOff>126999</xdr:rowOff>
    </xdr:to>
    <xdr:sp macro="" textlink="">
      <xdr:nvSpPr>
        <xdr:cNvPr id="155" name="Rectangle à coins arrondis 154">
          <a:extLst>
            <a:ext uri="{FF2B5EF4-FFF2-40B4-BE49-F238E27FC236}">
              <a16:creationId xmlns:a16="http://schemas.microsoft.com/office/drawing/2014/main" id="{00000000-0008-0000-3E00-00009B000000}"/>
            </a:ext>
          </a:extLst>
        </xdr:cNvPr>
        <xdr:cNvSpPr/>
      </xdr:nvSpPr>
      <xdr:spPr bwMode="auto">
        <a:xfrm>
          <a:off x="5407026" y="65663762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194</xdr:row>
      <xdr:rowOff>142875</xdr:rowOff>
    </xdr:from>
    <xdr:ext cx="966977" cy="895350"/>
    <xdr:pic>
      <xdr:nvPicPr>
        <xdr:cNvPr id="157" name="Image 1">
          <a:extLst>
            <a:ext uri="{FF2B5EF4-FFF2-40B4-BE49-F238E27FC236}">
              <a16:creationId xmlns:a16="http://schemas.microsoft.com/office/drawing/2014/main" id="{00000000-0008-0000-3E00-00009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67413188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218</xdr:row>
      <xdr:rowOff>50799</xdr:rowOff>
    </xdr:from>
    <xdr:to>
      <xdr:col>27</xdr:col>
      <xdr:colOff>209548</xdr:colOff>
      <xdr:row>222</xdr:row>
      <xdr:rowOff>117474</xdr:rowOff>
    </xdr:to>
    <xdr:sp macro="" textlink="">
      <xdr:nvSpPr>
        <xdr:cNvPr id="158" name="Rectangle à coins arrondis 157">
          <a:extLst>
            <a:ext uri="{FF2B5EF4-FFF2-40B4-BE49-F238E27FC236}">
              <a16:creationId xmlns:a16="http://schemas.microsoft.com/office/drawing/2014/main" id="{00000000-0008-0000-3E00-00009E000000}"/>
            </a:ext>
          </a:extLst>
        </xdr:cNvPr>
        <xdr:cNvSpPr/>
      </xdr:nvSpPr>
      <xdr:spPr bwMode="auto">
        <a:xfrm>
          <a:off x="104774" y="76774674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218</xdr:row>
      <xdr:rowOff>50799</xdr:rowOff>
    </xdr:from>
    <xdr:to>
      <xdr:col>31</xdr:col>
      <xdr:colOff>323849</xdr:colOff>
      <xdr:row>222</xdr:row>
      <xdr:rowOff>117474</xdr:rowOff>
    </xdr:to>
    <xdr:sp macro="" textlink="">
      <xdr:nvSpPr>
        <xdr:cNvPr id="159" name="Rectangle à coins arrondis 158">
          <a:extLst>
            <a:ext uri="{FF2B5EF4-FFF2-40B4-BE49-F238E27FC236}">
              <a16:creationId xmlns:a16="http://schemas.microsoft.com/office/drawing/2014/main" id="{00000000-0008-0000-3E00-00009F000000}"/>
            </a:ext>
          </a:extLst>
        </xdr:cNvPr>
        <xdr:cNvSpPr/>
      </xdr:nvSpPr>
      <xdr:spPr bwMode="auto">
        <a:xfrm>
          <a:off x="3188494" y="76774674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218</xdr:row>
      <xdr:rowOff>60324</xdr:rowOff>
    </xdr:from>
    <xdr:to>
      <xdr:col>36</xdr:col>
      <xdr:colOff>212725</xdr:colOff>
      <xdr:row>222</xdr:row>
      <xdr:rowOff>126999</xdr:rowOff>
    </xdr:to>
    <xdr:sp macro="" textlink="">
      <xdr:nvSpPr>
        <xdr:cNvPr id="160" name="Rectangle à coins arrondis 159">
          <a:extLst>
            <a:ext uri="{FF2B5EF4-FFF2-40B4-BE49-F238E27FC236}">
              <a16:creationId xmlns:a16="http://schemas.microsoft.com/office/drawing/2014/main" id="{00000000-0008-0000-3E00-0000A0000000}"/>
            </a:ext>
          </a:extLst>
        </xdr:cNvPr>
        <xdr:cNvSpPr/>
      </xdr:nvSpPr>
      <xdr:spPr bwMode="auto">
        <a:xfrm>
          <a:off x="5407026" y="76784199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226</xdr:row>
      <xdr:rowOff>142875</xdr:rowOff>
    </xdr:from>
    <xdr:ext cx="966977" cy="895350"/>
    <xdr:pic>
      <xdr:nvPicPr>
        <xdr:cNvPr id="162" name="Image 1">
          <a:extLst>
            <a:ext uri="{FF2B5EF4-FFF2-40B4-BE49-F238E27FC236}">
              <a16:creationId xmlns:a16="http://schemas.microsoft.com/office/drawing/2014/main" id="{00000000-0008-0000-3E00-0000A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78533625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250</xdr:row>
      <xdr:rowOff>50799</xdr:rowOff>
    </xdr:from>
    <xdr:to>
      <xdr:col>27</xdr:col>
      <xdr:colOff>209548</xdr:colOff>
      <xdr:row>254</xdr:row>
      <xdr:rowOff>117474</xdr:rowOff>
    </xdr:to>
    <xdr:sp macro="" textlink="">
      <xdr:nvSpPr>
        <xdr:cNvPr id="163" name="Rectangle à coins arrondis 162">
          <a:extLst>
            <a:ext uri="{FF2B5EF4-FFF2-40B4-BE49-F238E27FC236}">
              <a16:creationId xmlns:a16="http://schemas.microsoft.com/office/drawing/2014/main" id="{00000000-0008-0000-3E00-0000A3000000}"/>
            </a:ext>
          </a:extLst>
        </xdr:cNvPr>
        <xdr:cNvSpPr/>
      </xdr:nvSpPr>
      <xdr:spPr bwMode="auto">
        <a:xfrm>
          <a:off x="104774" y="87895112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250</xdr:row>
      <xdr:rowOff>50799</xdr:rowOff>
    </xdr:from>
    <xdr:to>
      <xdr:col>31</xdr:col>
      <xdr:colOff>323849</xdr:colOff>
      <xdr:row>254</xdr:row>
      <xdr:rowOff>117474</xdr:rowOff>
    </xdr:to>
    <xdr:sp macro="" textlink="">
      <xdr:nvSpPr>
        <xdr:cNvPr id="164" name="Rectangle à coins arrondis 163">
          <a:extLst>
            <a:ext uri="{FF2B5EF4-FFF2-40B4-BE49-F238E27FC236}">
              <a16:creationId xmlns:a16="http://schemas.microsoft.com/office/drawing/2014/main" id="{00000000-0008-0000-3E00-0000A4000000}"/>
            </a:ext>
          </a:extLst>
        </xdr:cNvPr>
        <xdr:cNvSpPr/>
      </xdr:nvSpPr>
      <xdr:spPr bwMode="auto">
        <a:xfrm>
          <a:off x="3188494" y="87895112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250</xdr:row>
      <xdr:rowOff>60324</xdr:rowOff>
    </xdr:from>
    <xdr:to>
      <xdr:col>36</xdr:col>
      <xdr:colOff>212725</xdr:colOff>
      <xdr:row>254</xdr:row>
      <xdr:rowOff>126999</xdr:rowOff>
    </xdr:to>
    <xdr:sp macro="" textlink="">
      <xdr:nvSpPr>
        <xdr:cNvPr id="165" name="Rectangle à coins arrondis 164">
          <a:extLst>
            <a:ext uri="{FF2B5EF4-FFF2-40B4-BE49-F238E27FC236}">
              <a16:creationId xmlns:a16="http://schemas.microsoft.com/office/drawing/2014/main" id="{00000000-0008-0000-3E00-0000A5000000}"/>
            </a:ext>
          </a:extLst>
        </xdr:cNvPr>
        <xdr:cNvSpPr/>
      </xdr:nvSpPr>
      <xdr:spPr bwMode="auto">
        <a:xfrm>
          <a:off x="5407026" y="87904637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258</xdr:row>
      <xdr:rowOff>142875</xdr:rowOff>
    </xdr:from>
    <xdr:ext cx="966977" cy="895350"/>
    <xdr:pic>
      <xdr:nvPicPr>
        <xdr:cNvPr id="167" name="Image 1">
          <a:extLst>
            <a:ext uri="{FF2B5EF4-FFF2-40B4-BE49-F238E27FC236}">
              <a16:creationId xmlns:a16="http://schemas.microsoft.com/office/drawing/2014/main" id="{00000000-0008-0000-3E00-0000A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89654063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282</xdr:row>
      <xdr:rowOff>50799</xdr:rowOff>
    </xdr:from>
    <xdr:to>
      <xdr:col>27</xdr:col>
      <xdr:colOff>209548</xdr:colOff>
      <xdr:row>286</xdr:row>
      <xdr:rowOff>117474</xdr:rowOff>
    </xdr:to>
    <xdr:sp macro="" textlink="">
      <xdr:nvSpPr>
        <xdr:cNvPr id="168" name="Rectangle à coins arrondis 167">
          <a:extLst>
            <a:ext uri="{FF2B5EF4-FFF2-40B4-BE49-F238E27FC236}">
              <a16:creationId xmlns:a16="http://schemas.microsoft.com/office/drawing/2014/main" id="{00000000-0008-0000-3E00-0000A8000000}"/>
            </a:ext>
          </a:extLst>
        </xdr:cNvPr>
        <xdr:cNvSpPr/>
      </xdr:nvSpPr>
      <xdr:spPr bwMode="auto">
        <a:xfrm>
          <a:off x="104774" y="99015549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282</xdr:row>
      <xdr:rowOff>50799</xdr:rowOff>
    </xdr:from>
    <xdr:to>
      <xdr:col>31</xdr:col>
      <xdr:colOff>323849</xdr:colOff>
      <xdr:row>286</xdr:row>
      <xdr:rowOff>117474</xdr:rowOff>
    </xdr:to>
    <xdr:sp macro="" textlink="">
      <xdr:nvSpPr>
        <xdr:cNvPr id="169" name="Rectangle à coins arrondis 168">
          <a:extLst>
            <a:ext uri="{FF2B5EF4-FFF2-40B4-BE49-F238E27FC236}">
              <a16:creationId xmlns:a16="http://schemas.microsoft.com/office/drawing/2014/main" id="{00000000-0008-0000-3E00-0000A9000000}"/>
            </a:ext>
          </a:extLst>
        </xdr:cNvPr>
        <xdr:cNvSpPr/>
      </xdr:nvSpPr>
      <xdr:spPr bwMode="auto">
        <a:xfrm>
          <a:off x="3188494" y="99015549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282</xdr:row>
      <xdr:rowOff>60324</xdr:rowOff>
    </xdr:from>
    <xdr:to>
      <xdr:col>36</xdr:col>
      <xdr:colOff>212725</xdr:colOff>
      <xdr:row>286</xdr:row>
      <xdr:rowOff>126999</xdr:rowOff>
    </xdr:to>
    <xdr:sp macro="" textlink="">
      <xdr:nvSpPr>
        <xdr:cNvPr id="170" name="Rectangle à coins arrondis 169">
          <a:extLst>
            <a:ext uri="{FF2B5EF4-FFF2-40B4-BE49-F238E27FC236}">
              <a16:creationId xmlns:a16="http://schemas.microsoft.com/office/drawing/2014/main" id="{00000000-0008-0000-3E00-0000AA000000}"/>
            </a:ext>
          </a:extLst>
        </xdr:cNvPr>
        <xdr:cNvSpPr/>
      </xdr:nvSpPr>
      <xdr:spPr bwMode="auto">
        <a:xfrm>
          <a:off x="5407026" y="99025074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290</xdr:row>
      <xdr:rowOff>142875</xdr:rowOff>
    </xdr:from>
    <xdr:ext cx="966977" cy="895350"/>
    <xdr:pic>
      <xdr:nvPicPr>
        <xdr:cNvPr id="172" name="Image 1">
          <a:extLst>
            <a:ext uri="{FF2B5EF4-FFF2-40B4-BE49-F238E27FC236}">
              <a16:creationId xmlns:a16="http://schemas.microsoft.com/office/drawing/2014/main" id="{00000000-0008-0000-3E00-0000A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007745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314</xdr:row>
      <xdr:rowOff>50799</xdr:rowOff>
    </xdr:from>
    <xdr:to>
      <xdr:col>27</xdr:col>
      <xdr:colOff>209548</xdr:colOff>
      <xdr:row>318</xdr:row>
      <xdr:rowOff>117474</xdr:rowOff>
    </xdr:to>
    <xdr:sp macro="" textlink="">
      <xdr:nvSpPr>
        <xdr:cNvPr id="173" name="Rectangle à coins arrondis 172">
          <a:extLst>
            <a:ext uri="{FF2B5EF4-FFF2-40B4-BE49-F238E27FC236}">
              <a16:creationId xmlns:a16="http://schemas.microsoft.com/office/drawing/2014/main" id="{00000000-0008-0000-3E00-0000AD000000}"/>
            </a:ext>
          </a:extLst>
        </xdr:cNvPr>
        <xdr:cNvSpPr/>
      </xdr:nvSpPr>
      <xdr:spPr bwMode="auto">
        <a:xfrm>
          <a:off x="104774" y="110135987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314</xdr:row>
      <xdr:rowOff>50799</xdr:rowOff>
    </xdr:from>
    <xdr:to>
      <xdr:col>31</xdr:col>
      <xdr:colOff>323849</xdr:colOff>
      <xdr:row>318</xdr:row>
      <xdr:rowOff>117474</xdr:rowOff>
    </xdr:to>
    <xdr:sp macro="" textlink="">
      <xdr:nvSpPr>
        <xdr:cNvPr id="174" name="Rectangle à coins arrondis 173">
          <a:extLst>
            <a:ext uri="{FF2B5EF4-FFF2-40B4-BE49-F238E27FC236}">
              <a16:creationId xmlns:a16="http://schemas.microsoft.com/office/drawing/2014/main" id="{00000000-0008-0000-3E00-0000AE000000}"/>
            </a:ext>
          </a:extLst>
        </xdr:cNvPr>
        <xdr:cNvSpPr/>
      </xdr:nvSpPr>
      <xdr:spPr bwMode="auto">
        <a:xfrm>
          <a:off x="3188494" y="110135987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314</xdr:row>
      <xdr:rowOff>60324</xdr:rowOff>
    </xdr:from>
    <xdr:to>
      <xdr:col>36</xdr:col>
      <xdr:colOff>212725</xdr:colOff>
      <xdr:row>318</xdr:row>
      <xdr:rowOff>126999</xdr:rowOff>
    </xdr:to>
    <xdr:sp macro="" textlink="">
      <xdr:nvSpPr>
        <xdr:cNvPr id="175" name="Rectangle à coins arrondis 174">
          <a:extLst>
            <a:ext uri="{FF2B5EF4-FFF2-40B4-BE49-F238E27FC236}">
              <a16:creationId xmlns:a16="http://schemas.microsoft.com/office/drawing/2014/main" id="{00000000-0008-0000-3E00-0000AF000000}"/>
            </a:ext>
          </a:extLst>
        </xdr:cNvPr>
        <xdr:cNvSpPr/>
      </xdr:nvSpPr>
      <xdr:spPr bwMode="auto">
        <a:xfrm>
          <a:off x="5407026" y="110145512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322</xdr:row>
      <xdr:rowOff>142875</xdr:rowOff>
    </xdr:from>
    <xdr:ext cx="966977" cy="895350"/>
    <xdr:pic>
      <xdr:nvPicPr>
        <xdr:cNvPr id="177" name="Image 1">
          <a:extLst>
            <a:ext uri="{FF2B5EF4-FFF2-40B4-BE49-F238E27FC236}">
              <a16:creationId xmlns:a16="http://schemas.microsoft.com/office/drawing/2014/main" id="{00000000-0008-0000-3E00-0000B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11894938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346</xdr:row>
      <xdr:rowOff>50799</xdr:rowOff>
    </xdr:from>
    <xdr:to>
      <xdr:col>27</xdr:col>
      <xdr:colOff>209548</xdr:colOff>
      <xdr:row>350</xdr:row>
      <xdr:rowOff>117474</xdr:rowOff>
    </xdr:to>
    <xdr:sp macro="" textlink="">
      <xdr:nvSpPr>
        <xdr:cNvPr id="178" name="Rectangle à coins arrondis 177">
          <a:extLst>
            <a:ext uri="{FF2B5EF4-FFF2-40B4-BE49-F238E27FC236}">
              <a16:creationId xmlns:a16="http://schemas.microsoft.com/office/drawing/2014/main" id="{00000000-0008-0000-3E00-0000B2000000}"/>
            </a:ext>
          </a:extLst>
        </xdr:cNvPr>
        <xdr:cNvSpPr/>
      </xdr:nvSpPr>
      <xdr:spPr bwMode="auto">
        <a:xfrm>
          <a:off x="104774" y="121256424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346</xdr:row>
      <xdr:rowOff>50799</xdr:rowOff>
    </xdr:from>
    <xdr:to>
      <xdr:col>31</xdr:col>
      <xdr:colOff>323849</xdr:colOff>
      <xdr:row>350</xdr:row>
      <xdr:rowOff>117474</xdr:rowOff>
    </xdr:to>
    <xdr:sp macro="" textlink="">
      <xdr:nvSpPr>
        <xdr:cNvPr id="179" name="Rectangle à coins arrondis 178">
          <a:extLst>
            <a:ext uri="{FF2B5EF4-FFF2-40B4-BE49-F238E27FC236}">
              <a16:creationId xmlns:a16="http://schemas.microsoft.com/office/drawing/2014/main" id="{00000000-0008-0000-3E00-0000B3000000}"/>
            </a:ext>
          </a:extLst>
        </xdr:cNvPr>
        <xdr:cNvSpPr/>
      </xdr:nvSpPr>
      <xdr:spPr bwMode="auto">
        <a:xfrm>
          <a:off x="3188494" y="121256424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346</xdr:row>
      <xdr:rowOff>60324</xdr:rowOff>
    </xdr:from>
    <xdr:to>
      <xdr:col>36</xdr:col>
      <xdr:colOff>212725</xdr:colOff>
      <xdr:row>350</xdr:row>
      <xdr:rowOff>126999</xdr:rowOff>
    </xdr:to>
    <xdr:sp macro="" textlink="">
      <xdr:nvSpPr>
        <xdr:cNvPr id="180" name="Rectangle à coins arrondis 179">
          <a:extLst>
            <a:ext uri="{FF2B5EF4-FFF2-40B4-BE49-F238E27FC236}">
              <a16:creationId xmlns:a16="http://schemas.microsoft.com/office/drawing/2014/main" id="{00000000-0008-0000-3E00-0000B4000000}"/>
            </a:ext>
          </a:extLst>
        </xdr:cNvPr>
        <xdr:cNvSpPr/>
      </xdr:nvSpPr>
      <xdr:spPr bwMode="auto">
        <a:xfrm>
          <a:off x="5407026" y="121265949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354</xdr:row>
      <xdr:rowOff>142875</xdr:rowOff>
    </xdr:from>
    <xdr:ext cx="966977" cy="895350"/>
    <xdr:pic>
      <xdr:nvPicPr>
        <xdr:cNvPr id="182" name="Image 1">
          <a:extLst>
            <a:ext uri="{FF2B5EF4-FFF2-40B4-BE49-F238E27FC236}">
              <a16:creationId xmlns:a16="http://schemas.microsoft.com/office/drawing/2014/main" id="{00000000-0008-0000-3E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23015375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378</xdr:row>
      <xdr:rowOff>50799</xdr:rowOff>
    </xdr:from>
    <xdr:to>
      <xdr:col>27</xdr:col>
      <xdr:colOff>209548</xdr:colOff>
      <xdr:row>382</xdr:row>
      <xdr:rowOff>117474</xdr:rowOff>
    </xdr:to>
    <xdr:sp macro="" textlink="">
      <xdr:nvSpPr>
        <xdr:cNvPr id="183" name="Rectangle à coins arrondis 182">
          <a:extLst>
            <a:ext uri="{FF2B5EF4-FFF2-40B4-BE49-F238E27FC236}">
              <a16:creationId xmlns:a16="http://schemas.microsoft.com/office/drawing/2014/main" id="{00000000-0008-0000-3E00-0000B7000000}"/>
            </a:ext>
          </a:extLst>
        </xdr:cNvPr>
        <xdr:cNvSpPr/>
      </xdr:nvSpPr>
      <xdr:spPr bwMode="auto">
        <a:xfrm>
          <a:off x="104774" y="132376862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378</xdr:row>
      <xdr:rowOff>50799</xdr:rowOff>
    </xdr:from>
    <xdr:to>
      <xdr:col>31</xdr:col>
      <xdr:colOff>323849</xdr:colOff>
      <xdr:row>382</xdr:row>
      <xdr:rowOff>117474</xdr:rowOff>
    </xdr:to>
    <xdr:sp macro="" textlink="">
      <xdr:nvSpPr>
        <xdr:cNvPr id="184" name="Rectangle à coins arrondis 183">
          <a:extLst>
            <a:ext uri="{FF2B5EF4-FFF2-40B4-BE49-F238E27FC236}">
              <a16:creationId xmlns:a16="http://schemas.microsoft.com/office/drawing/2014/main" id="{00000000-0008-0000-3E00-0000B8000000}"/>
            </a:ext>
          </a:extLst>
        </xdr:cNvPr>
        <xdr:cNvSpPr/>
      </xdr:nvSpPr>
      <xdr:spPr bwMode="auto">
        <a:xfrm>
          <a:off x="3188494" y="132376862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378</xdr:row>
      <xdr:rowOff>60324</xdr:rowOff>
    </xdr:from>
    <xdr:to>
      <xdr:col>36</xdr:col>
      <xdr:colOff>212725</xdr:colOff>
      <xdr:row>382</xdr:row>
      <xdr:rowOff>126999</xdr:rowOff>
    </xdr:to>
    <xdr:sp macro="" textlink="">
      <xdr:nvSpPr>
        <xdr:cNvPr id="185" name="Rectangle à coins arrondis 184">
          <a:extLst>
            <a:ext uri="{FF2B5EF4-FFF2-40B4-BE49-F238E27FC236}">
              <a16:creationId xmlns:a16="http://schemas.microsoft.com/office/drawing/2014/main" id="{00000000-0008-0000-3E00-0000B9000000}"/>
            </a:ext>
          </a:extLst>
        </xdr:cNvPr>
        <xdr:cNvSpPr/>
      </xdr:nvSpPr>
      <xdr:spPr bwMode="auto">
        <a:xfrm>
          <a:off x="5407026" y="132386387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386</xdr:row>
      <xdr:rowOff>142875</xdr:rowOff>
    </xdr:from>
    <xdr:ext cx="966977" cy="895350"/>
    <xdr:pic>
      <xdr:nvPicPr>
        <xdr:cNvPr id="187" name="Image 1">
          <a:extLst>
            <a:ext uri="{FF2B5EF4-FFF2-40B4-BE49-F238E27FC236}">
              <a16:creationId xmlns:a16="http://schemas.microsoft.com/office/drawing/2014/main" id="{00000000-0008-0000-3E00-0000B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34135813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410</xdr:row>
      <xdr:rowOff>50799</xdr:rowOff>
    </xdr:from>
    <xdr:to>
      <xdr:col>27</xdr:col>
      <xdr:colOff>209548</xdr:colOff>
      <xdr:row>414</xdr:row>
      <xdr:rowOff>117474</xdr:rowOff>
    </xdr:to>
    <xdr:sp macro="" textlink="">
      <xdr:nvSpPr>
        <xdr:cNvPr id="188" name="Rectangle à coins arrondis 187">
          <a:extLst>
            <a:ext uri="{FF2B5EF4-FFF2-40B4-BE49-F238E27FC236}">
              <a16:creationId xmlns:a16="http://schemas.microsoft.com/office/drawing/2014/main" id="{00000000-0008-0000-3E00-0000BC000000}"/>
            </a:ext>
          </a:extLst>
        </xdr:cNvPr>
        <xdr:cNvSpPr/>
      </xdr:nvSpPr>
      <xdr:spPr bwMode="auto">
        <a:xfrm>
          <a:off x="104774" y="143497299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410</xdr:row>
      <xdr:rowOff>50799</xdr:rowOff>
    </xdr:from>
    <xdr:to>
      <xdr:col>31</xdr:col>
      <xdr:colOff>323849</xdr:colOff>
      <xdr:row>414</xdr:row>
      <xdr:rowOff>117474</xdr:rowOff>
    </xdr:to>
    <xdr:sp macro="" textlink="">
      <xdr:nvSpPr>
        <xdr:cNvPr id="189" name="Rectangle à coins arrondis 188">
          <a:extLst>
            <a:ext uri="{FF2B5EF4-FFF2-40B4-BE49-F238E27FC236}">
              <a16:creationId xmlns:a16="http://schemas.microsoft.com/office/drawing/2014/main" id="{00000000-0008-0000-3E00-0000BD000000}"/>
            </a:ext>
          </a:extLst>
        </xdr:cNvPr>
        <xdr:cNvSpPr/>
      </xdr:nvSpPr>
      <xdr:spPr bwMode="auto">
        <a:xfrm>
          <a:off x="3188494" y="143497299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410</xdr:row>
      <xdr:rowOff>60324</xdr:rowOff>
    </xdr:from>
    <xdr:to>
      <xdr:col>36</xdr:col>
      <xdr:colOff>212725</xdr:colOff>
      <xdr:row>414</xdr:row>
      <xdr:rowOff>126999</xdr:rowOff>
    </xdr:to>
    <xdr:sp macro="" textlink="">
      <xdr:nvSpPr>
        <xdr:cNvPr id="190" name="Rectangle à coins arrondis 189">
          <a:extLst>
            <a:ext uri="{FF2B5EF4-FFF2-40B4-BE49-F238E27FC236}">
              <a16:creationId xmlns:a16="http://schemas.microsoft.com/office/drawing/2014/main" id="{00000000-0008-0000-3E00-0000BE000000}"/>
            </a:ext>
          </a:extLst>
        </xdr:cNvPr>
        <xdr:cNvSpPr/>
      </xdr:nvSpPr>
      <xdr:spPr bwMode="auto">
        <a:xfrm>
          <a:off x="5407026" y="143506824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418</xdr:row>
      <xdr:rowOff>142875</xdr:rowOff>
    </xdr:from>
    <xdr:ext cx="966977" cy="895350"/>
    <xdr:pic>
      <xdr:nvPicPr>
        <xdr:cNvPr id="192" name="Image 1">
          <a:extLst>
            <a:ext uri="{FF2B5EF4-FFF2-40B4-BE49-F238E27FC236}">
              <a16:creationId xmlns:a16="http://schemas.microsoft.com/office/drawing/2014/main" id="{00000000-0008-0000-3E00-0000C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452562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442</xdr:row>
      <xdr:rowOff>50799</xdr:rowOff>
    </xdr:from>
    <xdr:to>
      <xdr:col>27</xdr:col>
      <xdr:colOff>209548</xdr:colOff>
      <xdr:row>446</xdr:row>
      <xdr:rowOff>117474</xdr:rowOff>
    </xdr:to>
    <xdr:sp macro="" textlink="">
      <xdr:nvSpPr>
        <xdr:cNvPr id="193" name="Rectangle à coins arrondis 192">
          <a:extLst>
            <a:ext uri="{FF2B5EF4-FFF2-40B4-BE49-F238E27FC236}">
              <a16:creationId xmlns:a16="http://schemas.microsoft.com/office/drawing/2014/main" id="{00000000-0008-0000-3E00-0000C1000000}"/>
            </a:ext>
          </a:extLst>
        </xdr:cNvPr>
        <xdr:cNvSpPr/>
      </xdr:nvSpPr>
      <xdr:spPr bwMode="auto">
        <a:xfrm>
          <a:off x="104774" y="154617737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442</xdr:row>
      <xdr:rowOff>50799</xdr:rowOff>
    </xdr:from>
    <xdr:to>
      <xdr:col>31</xdr:col>
      <xdr:colOff>323849</xdr:colOff>
      <xdr:row>446</xdr:row>
      <xdr:rowOff>117474</xdr:rowOff>
    </xdr:to>
    <xdr:sp macro="" textlink="">
      <xdr:nvSpPr>
        <xdr:cNvPr id="194" name="Rectangle à coins arrondis 193">
          <a:extLst>
            <a:ext uri="{FF2B5EF4-FFF2-40B4-BE49-F238E27FC236}">
              <a16:creationId xmlns:a16="http://schemas.microsoft.com/office/drawing/2014/main" id="{00000000-0008-0000-3E00-0000C2000000}"/>
            </a:ext>
          </a:extLst>
        </xdr:cNvPr>
        <xdr:cNvSpPr/>
      </xdr:nvSpPr>
      <xdr:spPr bwMode="auto">
        <a:xfrm>
          <a:off x="3188494" y="154617737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442</xdr:row>
      <xdr:rowOff>60324</xdr:rowOff>
    </xdr:from>
    <xdr:to>
      <xdr:col>36</xdr:col>
      <xdr:colOff>212725</xdr:colOff>
      <xdr:row>446</xdr:row>
      <xdr:rowOff>126999</xdr:rowOff>
    </xdr:to>
    <xdr:sp macro="" textlink="">
      <xdr:nvSpPr>
        <xdr:cNvPr id="195" name="Rectangle à coins arrondis 194">
          <a:extLst>
            <a:ext uri="{FF2B5EF4-FFF2-40B4-BE49-F238E27FC236}">
              <a16:creationId xmlns:a16="http://schemas.microsoft.com/office/drawing/2014/main" id="{00000000-0008-0000-3E00-0000C3000000}"/>
            </a:ext>
          </a:extLst>
        </xdr:cNvPr>
        <xdr:cNvSpPr/>
      </xdr:nvSpPr>
      <xdr:spPr bwMode="auto">
        <a:xfrm>
          <a:off x="5407026" y="154627262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450</xdr:row>
      <xdr:rowOff>142875</xdr:rowOff>
    </xdr:from>
    <xdr:ext cx="966977" cy="895350"/>
    <xdr:pic>
      <xdr:nvPicPr>
        <xdr:cNvPr id="197" name="Image 1">
          <a:extLst>
            <a:ext uri="{FF2B5EF4-FFF2-40B4-BE49-F238E27FC236}">
              <a16:creationId xmlns:a16="http://schemas.microsoft.com/office/drawing/2014/main" id="{00000000-0008-0000-3E00-0000C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56376688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474</xdr:row>
      <xdr:rowOff>50799</xdr:rowOff>
    </xdr:from>
    <xdr:to>
      <xdr:col>27</xdr:col>
      <xdr:colOff>209548</xdr:colOff>
      <xdr:row>478</xdr:row>
      <xdr:rowOff>117474</xdr:rowOff>
    </xdr:to>
    <xdr:sp macro="" textlink="">
      <xdr:nvSpPr>
        <xdr:cNvPr id="198" name="Rectangle à coins arrondis 197">
          <a:extLst>
            <a:ext uri="{FF2B5EF4-FFF2-40B4-BE49-F238E27FC236}">
              <a16:creationId xmlns:a16="http://schemas.microsoft.com/office/drawing/2014/main" id="{00000000-0008-0000-3E00-0000C6000000}"/>
            </a:ext>
          </a:extLst>
        </xdr:cNvPr>
        <xdr:cNvSpPr/>
      </xdr:nvSpPr>
      <xdr:spPr bwMode="auto">
        <a:xfrm>
          <a:off x="104774" y="165738174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474</xdr:row>
      <xdr:rowOff>50799</xdr:rowOff>
    </xdr:from>
    <xdr:to>
      <xdr:col>31</xdr:col>
      <xdr:colOff>323849</xdr:colOff>
      <xdr:row>478</xdr:row>
      <xdr:rowOff>117474</xdr:rowOff>
    </xdr:to>
    <xdr:sp macro="" textlink="">
      <xdr:nvSpPr>
        <xdr:cNvPr id="199" name="Rectangle à coins arrondis 198">
          <a:extLst>
            <a:ext uri="{FF2B5EF4-FFF2-40B4-BE49-F238E27FC236}">
              <a16:creationId xmlns:a16="http://schemas.microsoft.com/office/drawing/2014/main" id="{00000000-0008-0000-3E00-0000C7000000}"/>
            </a:ext>
          </a:extLst>
        </xdr:cNvPr>
        <xdr:cNvSpPr/>
      </xdr:nvSpPr>
      <xdr:spPr bwMode="auto">
        <a:xfrm>
          <a:off x="3188494" y="165738174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474</xdr:row>
      <xdr:rowOff>60324</xdr:rowOff>
    </xdr:from>
    <xdr:to>
      <xdr:col>36</xdr:col>
      <xdr:colOff>212725</xdr:colOff>
      <xdr:row>478</xdr:row>
      <xdr:rowOff>126999</xdr:rowOff>
    </xdr:to>
    <xdr:sp macro="" textlink="">
      <xdr:nvSpPr>
        <xdr:cNvPr id="200" name="Rectangle à coins arrondis 199">
          <a:extLst>
            <a:ext uri="{FF2B5EF4-FFF2-40B4-BE49-F238E27FC236}">
              <a16:creationId xmlns:a16="http://schemas.microsoft.com/office/drawing/2014/main" id="{00000000-0008-0000-3E00-0000C8000000}"/>
            </a:ext>
          </a:extLst>
        </xdr:cNvPr>
        <xdr:cNvSpPr/>
      </xdr:nvSpPr>
      <xdr:spPr bwMode="auto">
        <a:xfrm>
          <a:off x="5407026" y="165747699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482</xdr:row>
      <xdr:rowOff>142875</xdr:rowOff>
    </xdr:from>
    <xdr:ext cx="966977" cy="895350"/>
    <xdr:pic>
      <xdr:nvPicPr>
        <xdr:cNvPr id="204" name="Image 1">
          <a:extLst>
            <a:ext uri="{FF2B5EF4-FFF2-40B4-BE49-F238E27FC236}">
              <a16:creationId xmlns:a16="http://schemas.microsoft.com/office/drawing/2014/main" id="{00000000-0008-0000-3E00-0000C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67497125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506</xdr:row>
      <xdr:rowOff>50799</xdr:rowOff>
    </xdr:from>
    <xdr:to>
      <xdr:col>27</xdr:col>
      <xdr:colOff>209548</xdr:colOff>
      <xdr:row>510</xdr:row>
      <xdr:rowOff>117474</xdr:rowOff>
    </xdr:to>
    <xdr:sp macro="" textlink="">
      <xdr:nvSpPr>
        <xdr:cNvPr id="205" name="Rectangle à coins arrondis 204">
          <a:extLst>
            <a:ext uri="{FF2B5EF4-FFF2-40B4-BE49-F238E27FC236}">
              <a16:creationId xmlns:a16="http://schemas.microsoft.com/office/drawing/2014/main" id="{00000000-0008-0000-3E00-0000CD000000}"/>
            </a:ext>
          </a:extLst>
        </xdr:cNvPr>
        <xdr:cNvSpPr/>
      </xdr:nvSpPr>
      <xdr:spPr bwMode="auto">
        <a:xfrm>
          <a:off x="104774" y="176858612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506</xdr:row>
      <xdr:rowOff>50799</xdr:rowOff>
    </xdr:from>
    <xdr:to>
      <xdr:col>31</xdr:col>
      <xdr:colOff>323849</xdr:colOff>
      <xdr:row>510</xdr:row>
      <xdr:rowOff>117474</xdr:rowOff>
    </xdr:to>
    <xdr:sp macro="" textlink="">
      <xdr:nvSpPr>
        <xdr:cNvPr id="209" name="Rectangle à coins arrondis 208">
          <a:extLst>
            <a:ext uri="{FF2B5EF4-FFF2-40B4-BE49-F238E27FC236}">
              <a16:creationId xmlns:a16="http://schemas.microsoft.com/office/drawing/2014/main" id="{00000000-0008-0000-3E00-0000D1000000}"/>
            </a:ext>
          </a:extLst>
        </xdr:cNvPr>
        <xdr:cNvSpPr/>
      </xdr:nvSpPr>
      <xdr:spPr bwMode="auto">
        <a:xfrm>
          <a:off x="3188494" y="176858612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506</xdr:row>
      <xdr:rowOff>60324</xdr:rowOff>
    </xdr:from>
    <xdr:to>
      <xdr:col>36</xdr:col>
      <xdr:colOff>212725</xdr:colOff>
      <xdr:row>510</xdr:row>
      <xdr:rowOff>126999</xdr:rowOff>
    </xdr:to>
    <xdr:sp macro="" textlink="">
      <xdr:nvSpPr>
        <xdr:cNvPr id="210" name="Rectangle à coins arrondis 209">
          <a:extLst>
            <a:ext uri="{FF2B5EF4-FFF2-40B4-BE49-F238E27FC236}">
              <a16:creationId xmlns:a16="http://schemas.microsoft.com/office/drawing/2014/main" id="{00000000-0008-0000-3E00-0000D2000000}"/>
            </a:ext>
          </a:extLst>
        </xdr:cNvPr>
        <xdr:cNvSpPr/>
      </xdr:nvSpPr>
      <xdr:spPr bwMode="auto">
        <a:xfrm>
          <a:off x="5407026" y="176868137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514</xdr:row>
      <xdr:rowOff>142875</xdr:rowOff>
    </xdr:from>
    <xdr:ext cx="966977" cy="895350"/>
    <xdr:pic>
      <xdr:nvPicPr>
        <xdr:cNvPr id="212" name="Image 1">
          <a:extLst>
            <a:ext uri="{FF2B5EF4-FFF2-40B4-BE49-F238E27FC236}">
              <a16:creationId xmlns:a16="http://schemas.microsoft.com/office/drawing/2014/main" id="{00000000-0008-0000-3E00-0000D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78617563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538</xdr:row>
      <xdr:rowOff>50799</xdr:rowOff>
    </xdr:from>
    <xdr:to>
      <xdr:col>27</xdr:col>
      <xdr:colOff>209548</xdr:colOff>
      <xdr:row>542</xdr:row>
      <xdr:rowOff>117474</xdr:rowOff>
    </xdr:to>
    <xdr:sp macro="" textlink="">
      <xdr:nvSpPr>
        <xdr:cNvPr id="213" name="Rectangle à coins arrondis 212">
          <a:extLst>
            <a:ext uri="{FF2B5EF4-FFF2-40B4-BE49-F238E27FC236}">
              <a16:creationId xmlns:a16="http://schemas.microsoft.com/office/drawing/2014/main" id="{00000000-0008-0000-3E00-0000D5000000}"/>
            </a:ext>
          </a:extLst>
        </xdr:cNvPr>
        <xdr:cNvSpPr/>
      </xdr:nvSpPr>
      <xdr:spPr bwMode="auto">
        <a:xfrm>
          <a:off x="104774" y="187979049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538</xdr:row>
      <xdr:rowOff>50799</xdr:rowOff>
    </xdr:from>
    <xdr:to>
      <xdr:col>31</xdr:col>
      <xdr:colOff>323849</xdr:colOff>
      <xdr:row>542</xdr:row>
      <xdr:rowOff>117474</xdr:rowOff>
    </xdr:to>
    <xdr:sp macro="" textlink="">
      <xdr:nvSpPr>
        <xdr:cNvPr id="324" name="Rectangle à coins arrondis 323">
          <a:extLst>
            <a:ext uri="{FF2B5EF4-FFF2-40B4-BE49-F238E27FC236}">
              <a16:creationId xmlns:a16="http://schemas.microsoft.com/office/drawing/2014/main" id="{00000000-0008-0000-3E00-000044010000}"/>
            </a:ext>
          </a:extLst>
        </xdr:cNvPr>
        <xdr:cNvSpPr/>
      </xdr:nvSpPr>
      <xdr:spPr bwMode="auto">
        <a:xfrm>
          <a:off x="3188494" y="187979049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538</xdr:row>
      <xdr:rowOff>60324</xdr:rowOff>
    </xdr:from>
    <xdr:to>
      <xdr:col>36</xdr:col>
      <xdr:colOff>212725</xdr:colOff>
      <xdr:row>542</xdr:row>
      <xdr:rowOff>126999</xdr:rowOff>
    </xdr:to>
    <xdr:sp macro="" textlink="">
      <xdr:nvSpPr>
        <xdr:cNvPr id="325" name="Rectangle à coins arrondis 324">
          <a:extLst>
            <a:ext uri="{FF2B5EF4-FFF2-40B4-BE49-F238E27FC236}">
              <a16:creationId xmlns:a16="http://schemas.microsoft.com/office/drawing/2014/main" id="{00000000-0008-0000-3E00-000045010000}"/>
            </a:ext>
          </a:extLst>
        </xdr:cNvPr>
        <xdr:cNvSpPr/>
      </xdr:nvSpPr>
      <xdr:spPr bwMode="auto">
        <a:xfrm>
          <a:off x="5407026" y="187988574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546</xdr:row>
      <xdr:rowOff>142875</xdr:rowOff>
    </xdr:from>
    <xdr:ext cx="966977" cy="895350"/>
    <xdr:pic>
      <xdr:nvPicPr>
        <xdr:cNvPr id="327" name="Image 1">
          <a:extLst>
            <a:ext uri="{FF2B5EF4-FFF2-40B4-BE49-F238E27FC236}">
              <a16:creationId xmlns:a16="http://schemas.microsoft.com/office/drawing/2014/main" id="{00000000-0008-0000-3E00-00004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18973800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570</xdr:row>
      <xdr:rowOff>50799</xdr:rowOff>
    </xdr:from>
    <xdr:to>
      <xdr:col>27</xdr:col>
      <xdr:colOff>209548</xdr:colOff>
      <xdr:row>574</xdr:row>
      <xdr:rowOff>117474</xdr:rowOff>
    </xdr:to>
    <xdr:sp macro="" textlink="">
      <xdr:nvSpPr>
        <xdr:cNvPr id="328" name="Rectangle à coins arrondis 327">
          <a:extLst>
            <a:ext uri="{FF2B5EF4-FFF2-40B4-BE49-F238E27FC236}">
              <a16:creationId xmlns:a16="http://schemas.microsoft.com/office/drawing/2014/main" id="{00000000-0008-0000-3E00-000048010000}"/>
            </a:ext>
          </a:extLst>
        </xdr:cNvPr>
        <xdr:cNvSpPr/>
      </xdr:nvSpPr>
      <xdr:spPr bwMode="auto">
        <a:xfrm>
          <a:off x="104774" y="199099487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570</xdr:row>
      <xdr:rowOff>50799</xdr:rowOff>
    </xdr:from>
    <xdr:to>
      <xdr:col>31</xdr:col>
      <xdr:colOff>323849</xdr:colOff>
      <xdr:row>574</xdr:row>
      <xdr:rowOff>117474</xdr:rowOff>
    </xdr:to>
    <xdr:sp macro="" textlink="">
      <xdr:nvSpPr>
        <xdr:cNvPr id="329" name="Rectangle à coins arrondis 328">
          <a:extLst>
            <a:ext uri="{FF2B5EF4-FFF2-40B4-BE49-F238E27FC236}">
              <a16:creationId xmlns:a16="http://schemas.microsoft.com/office/drawing/2014/main" id="{00000000-0008-0000-3E00-000049010000}"/>
            </a:ext>
          </a:extLst>
        </xdr:cNvPr>
        <xdr:cNvSpPr/>
      </xdr:nvSpPr>
      <xdr:spPr bwMode="auto">
        <a:xfrm>
          <a:off x="3188494" y="199099487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570</xdr:row>
      <xdr:rowOff>60324</xdr:rowOff>
    </xdr:from>
    <xdr:to>
      <xdr:col>36</xdr:col>
      <xdr:colOff>212725</xdr:colOff>
      <xdr:row>574</xdr:row>
      <xdr:rowOff>126999</xdr:rowOff>
    </xdr:to>
    <xdr:sp macro="" textlink="">
      <xdr:nvSpPr>
        <xdr:cNvPr id="330" name="Rectangle à coins arrondis 329">
          <a:extLst>
            <a:ext uri="{FF2B5EF4-FFF2-40B4-BE49-F238E27FC236}">
              <a16:creationId xmlns:a16="http://schemas.microsoft.com/office/drawing/2014/main" id="{00000000-0008-0000-3E00-00004A010000}"/>
            </a:ext>
          </a:extLst>
        </xdr:cNvPr>
        <xdr:cNvSpPr/>
      </xdr:nvSpPr>
      <xdr:spPr bwMode="auto">
        <a:xfrm>
          <a:off x="5407026" y="199109012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578</xdr:row>
      <xdr:rowOff>142875</xdr:rowOff>
    </xdr:from>
    <xdr:ext cx="966977" cy="895350"/>
    <xdr:pic>
      <xdr:nvPicPr>
        <xdr:cNvPr id="332" name="Image 1">
          <a:extLst>
            <a:ext uri="{FF2B5EF4-FFF2-40B4-BE49-F238E27FC236}">
              <a16:creationId xmlns:a16="http://schemas.microsoft.com/office/drawing/2014/main" id="{00000000-0008-0000-3E00-00004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200858438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602</xdr:row>
      <xdr:rowOff>50799</xdr:rowOff>
    </xdr:from>
    <xdr:to>
      <xdr:col>27</xdr:col>
      <xdr:colOff>209548</xdr:colOff>
      <xdr:row>606</xdr:row>
      <xdr:rowOff>117474</xdr:rowOff>
    </xdr:to>
    <xdr:sp macro="" textlink="">
      <xdr:nvSpPr>
        <xdr:cNvPr id="333" name="Rectangle à coins arrondis 332">
          <a:extLst>
            <a:ext uri="{FF2B5EF4-FFF2-40B4-BE49-F238E27FC236}">
              <a16:creationId xmlns:a16="http://schemas.microsoft.com/office/drawing/2014/main" id="{00000000-0008-0000-3E00-00004D010000}"/>
            </a:ext>
          </a:extLst>
        </xdr:cNvPr>
        <xdr:cNvSpPr/>
      </xdr:nvSpPr>
      <xdr:spPr bwMode="auto">
        <a:xfrm>
          <a:off x="104774" y="210219924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602</xdr:row>
      <xdr:rowOff>50799</xdr:rowOff>
    </xdr:from>
    <xdr:to>
      <xdr:col>31</xdr:col>
      <xdr:colOff>323849</xdr:colOff>
      <xdr:row>606</xdr:row>
      <xdr:rowOff>117474</xdr:rowOff>
    </xdr:to>
    <xdr:sp macro="" textlink="">
      <xdr:nvSpPr>
        <xdr:cNvPr id="334" name="Rectangle à coins arrondis 333">
          <a:extLst>
            <a:ext uri="{FF2B5EF4-FFF2-40B4-BE49-F238E27FC236}">
              <a16:creationId xmlns:a16="http://schemas.microsoft.com/office/drawing/2014/main" id="{00000000-0008-0000-3E00-00004E010000}"/>
            </a:ext>
          </a:extLst>
        </xdr:cNvPr>
        <xdr:cNvSpPr/>
      </xdr:nvSpPr>
      <xdr:spPr bwMode="auto">
        <a:xfrm>
          <a:off x="3188494" y="210219924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602</xdr:row>
      <xdr:rowOff>60324</xdr:rowOff>
    </xdr:from>
    <xdr:to>
      <xdr:col>36</xdr:col>
      <xdr:colOff>212725</xdr:colOff>
      <xdr:row>606</xdr:row>
      <xdr:rowOff>126999</xdr:rowOff>
    </xdr:to>
    <xdr:sp macro="" textlink="">
      <xdr:nvSpPr>
        <xdr:cNvPr id="335" name="Rectangle à coins arrondis 334">
          <a:extLst>
            <a:ext uri="{FF2B5EF4-FFF2-40B4-BE49-F238E27FC236}">
              <a16:creationId xmlns:a16="http://schemas.microsoft.com/office/drawing/2014/main" id="{00000000-0008-0000-3E00-00004F010000}"/>
            </a:ext>
          </a:extLst>
        </xdr:cNvPr>
        <xdr:cNvSpPr/>
      </xdr:nvSpPr>
      <xdr:spPr bwMode="auto">
        <a:xfrm>
          <a:off x="5407026" y="210229449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610</xdr:row>
      <xdr:rowOff>142875</xdr:rowOff>
    </xdr:from>
    <xdr:ext cx="966977" cy="895350"/>
    <xdr:pic>
      <xdr:nvPicPr>
        <xdr:cNvPr id="337" name="Image 1">
          <a:extLst>
            <a:ext uri="{FF2B5EF4-FFF2-40B4-BE49-F238E27FC236}">
              <a16:creationId xmlns:a16="http://schemas.microsoft.com/office/drawing/2014/main" id="{00000000-0008-0000-3E00-00005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211978875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634</xdr:row>
      <xdr:rowOff>50799</xdr:rowOff>
    </xdr:from>
    <xdr:to>
      <xdr:col>27</xdr:col>
      <xdr:colOff>209548</xdr:colOff>
      <xdr:row>638</xdr:row>
      <xdr:rowOff>117474</xdr:rowOff>
    </xdr:to>
    <xdr:sp macro="" textlink="">
      <xdr:nvSpPr>
        <xdr:cNvPr id="338" name="Rectangle à coins arrondis 337">
          <a:extLst>
            <a:ext uri="{FF2B5EF4-FFF2-40B4-BE49-F238E27FC236}">
              <a16:creationId xmlns:a16="http://schemas.microsoft.com/office/drawing/2014/main" id="{00000000-0008-0000-3E00-000052010000}"/>
            </a:ext>
          </a:extLst>
        </xdr:cNvPr>
        <xdr:cNvSpPr/>
      </xdr:nvSpPr>
      <xdr:spPr bwMode="auto">
        <a:xfrm>
          <a:off x="104774" y="221340362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634</xdr:row>
      <xdr:rowOff>50799</xdr:rowOff>
    </xdr:from>
    <xdr:to>
      <xdr:col>31</xdr:col>
      <xdr:colOff>323849</xdr:colOff>
      <xdr:row>638</xdr:row>
      <xdr:rowOff>117474</xdr:rowOff>
    </xdr:to>
    <xdr:sp macro="" textlink="">
      <xdr:nvSpPr>
        <xdr:cNvPr id="339" name="Rectangle à coins arrondis 338">
          <a:extLst>
            <a:ext uri="{FF2B5EF4-FFF2-40B4-BE49-F238E27FC236}">
              <a16:creationId xmlns:a16="http://schemas.microsoft.com/office/drawing/2014/main" id="{00000000-0008-0000-3E00-000053010000}"/>
            </a:ext>
          </a:extLst>
        </xdr:cNvPr>
        <xdr:cNvSpPr/>
      </xdr:nvSpPr>
      <xdr:spPr bwMode="auto">
        <a:xfrm>
          <a:off x="3188494" y="221340362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634</xdr:row>
      <xdr:rowOff>60324</xdr:rowOff>
    </xdr:from>
    <xdr:to>
      <xdr:col>36</xdr:col>
      <xdr:colOff>212725</xdr:colOff>
      <xdr:row>638</xdr:row>
      <xdr:rowOff>126999</xdr:rowOff>
    </xdr:to>
    <xdr:sp macro="" textlink="">
      <xdr:nvSpPr>
        <xdr:cNvPr id="340" name="Rectangle à coins arrondis 339">
          <a:extLst>
            <a:ext uri="{FF2B5EF4-FFF2-40B4-BE49-F238E27FC236}">
              <a16:creationId xmlns:a16="http://schemas.microsoft.com/office/drawing/2014/main" id="{00000000-0008-0000-3E00-000054010000}"/>
            </a:ext>
          </a:extLst>
        </xdr:cNvPr>
        <xdr:cNvSpPr/>
      </xdr:nvSpPr>
      <xdr:spPr bwMode="auto">
        <a:xfrm>
          <a:off x="5407026" y="221349887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642</xdr:row>
      <xdr:rowOff>142875</xdr:rowOff>
    </xdr:from>
    <xdr:ext cx="966977" cy="895350"/>
    <xdr:pic>
      <xdr:nvPicPr>
        <xdr:cNvPr id="342" name="Image 1">
          <a:extLst>
            <a:ext uri="{FF2B5EF4-FFF2-40B4-BE49-F238E27FC236}">
              <a16:creationId xmlns:a16="http://schemas.microsoft.com/office/drawing/2014/main" id="{00000000-0008-0000-3E00-00005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223099313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666</xdr:row>
      <xdr:rowOff>50799</xdr:rowOff>
    </xdr:from>
    <xdr:to>
      <xdr:col>27</xdr:col>
      <xdr:colOff>209548</xdr:colOff>
      <xdr:row>670</xdr:row>
      <xdr:rowOff>117474</xdr:rowOff>
    </xdr:to>
    <xdr:sp macro="" textlink="">
      <xdr:nvSpPr>
        <xdr:cNvPr id="343" name="Rectangle à coins arrondis 342">
          <a:extLst>
            <a:ext uri="{FF2B5EF4-FFF2-40B4-BE49-F238E27FC236}">
              <a16:creationId xmlns:a16="http://schemas.microsoft.com/office/drawing/2014/main" id="{00000000-0008-0000-3E00-000057010000}"/>
            </a:ext>
          </a:extLst>
        </xdr:cNvPr>
        <xdr:cNvSpPr/>
      </xdr:nvSpPr>
      <xdr:spPr bwMode="auto">
        <a:xfrm>
          <a:off x="104774" y="232460799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666</xdr:row>
      <xdr:rowOff>50799</xdr:rowOff>
    </xdr:from>
    <xdr:to>
      <xdr:col>31</xdr:col>
      <xdr:colOff>323849</xdr:colOff>
      <xdr:row>670</xdr:row>
      <xdr:rowOff>117474</xdr:rowOff>
    </xdr:to>
    <xdr:sp macro="" textlink="">
      <xdr:nvSpPr>
        <xdr:cNvPr id="344" name="Rectangle à coins arrondis 343">
          <a:extLst>
            <a:ext uri="{FF2B5EF4-FFF2-40B4-BE49-F238E27FC236}">
              <a16:creationId xmlns:a16="http://schemas.microsoft.com/office/drawing/2014/main" id="{00000000-0008-0000-3E00-000058010000}"/>
            </a:ext>
          </a:extLst>
        </xdr:cNvPr>
        <xdr:cNvSpPr/>
      </xdr:nvSpPr>
      <xdr:spPr bwMode="auto">
        <a:xfrm>
          <a:off x="3188494" y="232460799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666</xdr:row>
      <xdr:rowOff>60324</xdr:rowOff>
    </xdr:from>
    <xdr:to>
      <xdr:col>36</xdr:col>
      <xdr:colOff>212725</xdr:colOff>
      <xdr:row>670</xdr:row>
      <xdr:rowOff>126999</xdr:rowOff>
    </xdr:to>
    <xdr:sp macro="" textlink="">
      <xdr:nvSpPr>
        <xdr:cNvPr id="345" name="Rectangle à coins arrondis 344">
          <a:extLst>
            <a:ext uri="{FF2B5EF4-FFF2-40B4-BE49-F238E27FC236}">
              <a16:creationId xmlns:a16="http://schemas.microsoft.com/office/drawing/2014/main" id="{00000000-0008-0000-3E00-000059010000}"/>
            </a:ext>
          </a:extLst>
        </xdr:cNvPr>
        <xdr:cNvSpPr/>
      </xdr:nvSpPr>
      <xdr:spPr bwMode="auto">
        <a:xfrm>
          <a:off x="5407026" y="232470324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674</xdr:row>
      <xdr:rowOff>142875</xdr:rowOff>
    </xdr:from>
    <xdr:ext cx="966977" cy="895350"/>
    <xdr:pic>
      <xdr:nvPicPr>
        <xdr:cNvPr id="347" name="Image 1">
          <a:extLst>
            <a:ext uri="{FF2B5EF4-FFF2-40B4-BE49-F238E27FC236}">
              <a16:creationId xmlns:a16="http://schemas.microsoft.com/office/drawing/2014/main" id="{00000000-0008-0000-3E00-00005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234219750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698</xdr:row>
      <xdr:rowOff>50799</xdr:rowOff>
    </xdr:from>
    <xdr:to>
      <xdr:col>27</xdr:col>
      <xdr:colOff>209548</xdr:colOff>
      <xdr:row>702</xdr:row>
      <xdr:rowOff>117474</xdr:rowOff>
    </xdr:to>
    <xdr:sp macro="" textlink="">
      <xdr:nvSpPr>
        <xdr:cNvPr id="348" name="Rectangle à coins arrondis 347">
          <a:extLst>
            <a:ext uri="{FF2B5EF4-FFF2-40B4-BE49-F238E27FC236}">
              <a16:creationId xmlns:a16="http://schemas.microsoft.com/office/drawing/2014/main" id="{00000000-0008-0000-3E00-00005C010000}"/>
            </a:ext>
          </a:extLst>
        </xdr:cNvPr>
        <xdr:cNvSpPr/>
      </xdr:nvSpPr>
      <xdr:spPr bwMode="auto">
        <a:xfrm>
          <a:off x="104774" y="243581237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698</xdr:row>
      <xdr:rowOff>50799</xdr:rowOff>
    </xdr:from>
    <xdr:to>
      <xdr:col>31</xdr:col>
      <xdr:colOff>323849</xdr:colOff>
      <xdr:row>702</xdr:row>
      <xdr:rowOff>117474</xdr:rowOff>
    </xdr:to>
    <xdr:sp macro="" textlink="">
      <xdr:nvSpPr>
        <xdr:cNvPr id="349" name="Rectangle à coins arrondis 348">
          <a:extLst>
            <a:ext uri="{FF2B5EF4-FFF2-40B4-BE49-F238E27FC236}">
              <a16:creationId xmlns:a16="http://schemas.microsoft.com/office/drawing/2014/main" id="{00000000-0008-0000-3E00-00005D010000}"/>
            </a:ext>
          </a:extLst>
        </xdr:cNvPr>
        <xdr:cNvSpPr/>
      </xdr:nvSpPr>
      <xdr:spPr bwMode="auto">
        <a:xfrm>
          <a:off x="3188494" y="243581237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698</xdr:row>
      <xdr:rowOff>60324</xdr:rowOff>
    </xdr:from>
    <xdr:to>
      <xdr:col>36</xdr:col>
      <xdr:colOff>212725</xdr:colOff>
      <xdr:row>702</xdr:row>
      <xdr:rowOff>126999</xdr:rowOff>
    </xdr:to>
    <xdr:sp macro="" textlink="">
      <xdr:nvSpPr>
        <xdr:cNvPr id="350" name="Rectangle à coins arrondis 349">
          <a:extLst>
            <a:ext uri="{FF2B5EF4-FFF2-40B4-BE49-F238E27FC236}">
              <a16:creationId xmlns:a16="http://schemas.microsoft.com/office/drawing/2014/main" id="{00000000-0008-0000-3E00-00005E010000}"/>
            </a:ext>
          </a:extLst>
        </xdr:cNvPr>
        <xdr:cNvSpPr/>
      </xdr:nvSpPr>
      <xdr:spPr bwMode="auto">
        <a:xfrm>
          <a:off x="5407026" y="243590762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706</xdr:row>
      <xdr:rowOff>142875</xdr:rowOff>
    </xdr:from>
    <xdr:ext cx="966977" cy="895350"/>
    <xdr:pic>
      <xdr:nvPicPr>
        <xdr:cNvPr id="352" name="Image 1">
          <a:extLst>
            <a:ext uri="{FF2B5EF4-FFF2-40B4-BE49-F238E27FC236}">
              <a16:creationId xmlns:a16="http://schemas.microsoft.com/office/drawing/2014/main" id="{00000000-0008-0000-3E00-00006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245340188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730</xdr:row>
      <xdr:rowOff>50799</xdr:rowOff>
    </xdr:from>
    <xdr:to>
      <xdr:col>27</xdr:col>
      <xdr:colOff>209548</xdr:colOff>
      <xdr:row>734</xdr:row>
      <xdr:rowOff>117474</xdr:rowOff>
    </xdr:to>
    <xdr:sp macro="" textlink="">
      <xdr:nvSpPr>
        <xdr:cNvPr id="353" name="Rectangle à coins arrondis 352">
          <a:extLst>
            <a:ext uri="{FF2B5EF4-FFF2-40B4-BE49-F238E27FC236}">
              <a16:creationId xmlns:a16="http://schemas.microsoft.com/office/drawing/2014/main" id="{00000000-0008-0000-3E00-000061010000}"/>
            </a:ext>
          </a:extLst>
        </xdr:cNvPr>
        <xdr:cNvSpPr/>
      </xdr:nvSpPr>
      <xdr:spPr bwMode="auto">
        <a:xfrm>
          <a:off x="104774" y="254701674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730</xdr:row>
      <xdr:rowOff>50799</xdr:rowOff>
    </xdr:from>
    <xdr:to>
      <xdr:col>31</xdr:col>
      <xdr:colOff>323849</xdr:colOff>
      <xdr:row>734</xdr:row>
      <xdr:rowOff>117474</xdr:rowOff>
    </xdr:to>
    <xdr:sp macro="" textlink="">
      <xdr:nvSpPr>
        <xdr:cNvPr id="354" name="Rectangle à coins arrondis 353">
          <a:extLst>
            <a:ext uri="{FF2B5EF4-FFF2-40B4-BE49-F238E27FC236}">
              <a16:creationId xmlns:a16="http://schemas.microsoft.com/office/drawing/2014/main" id="{00000000-0008-0000-3E00-000062010000}"/>
            </a:ext>
          </a:extLst>
        </xdr:cNvPr>
        <xdr:cNvSpPr/>
      </xdr:nvSpPr>
      <xdr:spPr bwMode="auto">
        <a:xfrm>
          <a:off x="3188494" y="254701674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730</xdr:row>
      <xdr:rowOff>60324</xdr:rowOff>
    </xdr:from>
    <xdr:to>
      <xdr:col>36</xdr:col>
      <xdr:colOff>212725</xdr:colOff>
      <xdr:row>734</xdr:row>
      <xdr:rowOff>126999</xdr:rowOff>
    </xdr:to>
    <xdr:sp macro="" textlink="">
      <xdr:nvSpPr>
        <xdr:cNvPr id="355" name="Rectangle à coins arrondis 354">
          <a:extLst>
            <a:ext uri="{FF2B5EF4-FFF2-40B4-BE49-F238E27FC236}">
              <a16:creationId xmlns:a16="http://schemas.microsoft.com/office/drawing/2014/main" id="{00000000-0008-0000-3E00-000063010000}"/>
            </a:ext>
          </a:extLst>
        </xdr:cNvPr>
        <xdr:cNvSpPr/>
      </xdr:nvSpPr>
      <xdr:spPr bwMode="auto">
        <a:xfrm>
          <a:off x="5407026" y="254711199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oneCellAnchor>
    <xdr:from>
      <xdr:col>33</xdr:col>
      <xdr:colOff>176023</xdr:colOff>
      <xdr:row>738</xdr:row>
      <xdr:rowOff>142875</xdr:rowOff>
    </xdr:from>
    <xdr:ext cx="966977" cy="895350"/>
    <xdr:pic>
      <xdr:nvPicPr>
        <xdr:cNvPr id="357" name="Image 1">
          <a:extLst>
            <a:ext uri="{FF2B5EF4-FFF2-40B4-BE49-F238E27FC236}">
              <a16:creationId xmlns:a16="http://schemas.microsoft.com/office/drawing/2014/main" id="{00000000-0008-0000-3E00-00006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8" t="8181" r="10909" b="10000"/>
        <a:stretch/>
      </xdr:blipFill>
      <xdr:spPr bwMode="auto">
        <a:xfrm>
          <a:off x="6426804" y="256460625"/>
          <a:ext cx="966977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9</xdr:col>
      <xdr:colOff>104774</xdr:colOff>
      <xdr:row>762</xdr:row>
      <xdr:rowOff>50799</xdr:rowOff>
    </xdr:from>
    <xdr:to>
      <xdr:col>27</xdr:col>
      <xdr:colOff>209548</xdr:colOff>
      <xdr:row>766</xdr:row>
      <xdr:rowOff>117474</xdr:rowOff>
    </xdr:to>
    <xdr:sp macro="" textlink="">
      <xdr:nvSpPr>
        <xdr:cNvPr id="358" name="Rectangle à coins arrondis 357">
          <a:extLst>
            <a:ext uri="{FF2B5EF4-FFF2-40B4-BE49-F238E27FC236}">
              <a16:creationId xmlns:a16="http://schemas.microsoft.com/office/drawing/2014/main" id="{00000000-0008-0000-3E00-000066010000}"/>
            </a:ext>
          </a:extLst>
        </xdr:cNvPr>
        <xdr:cNvSpPr/>
      </xdr:nvSpPr>
      <xdr:spPr bwMode="auto">
        <a:xfrm>
          <a:off x="104774" y="265822112"/>
          <a:ext cx="2950368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27</xdr:col>
      <xdr:colOff>342900</xdr:colOff>
      <xdr:row>762</xdr:row>
      <xdr:rowOff>50799</xdr:rowOff>
    </xdr:from>
    <xdr:to>
      <xdr:col>31</xdr:col>
      <xdr:colOff>323849</xdr:colOff>
      <xdr:row>766</xdr:row>
      <xdr:rowOff>117474</xdr:rowOff>
    </xdr:to>
    <xdr:sp macro="" textlink="">
      <xdr:nvSpPr>
        <xdr:cNvPr id="359" name="Rectangle à coins arrondis 358">
          <a:extLst>
            <a:ext uri="{FF2B5EF4-FFF2-40B4-BE49-F238E27FC236}">
              <a16:creationId xmlns:a16="http://schemas.microsoft.com/office/drawing/2014/main" id="{00000000-0008-0000-3E00-000067010000}"/>
            </a:ext>
          </a:extLst>
        </xdr:cNvPr>
        <xdr:cNvSpPr/>
      </xdr:nvSpPr>
      <xdr:spPr bwMode="auto">
        <a:xfrm>
          <a:off x="3188494" y="265822112"/>
          <a:ext cx="2088355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l"/>
          <a:r>
            <a:rPr lang="fr-FR" sz="1800"/>
            <a:t>06.</a:t>
          </a:r>
        </a:p>
      </xdr:txBody>
    </xdr:sp>
    <xdr:clientData/>
  </xdr:twoCellAnchor>
  <xdr:twoCellAnchor>
    <xdr:from>
      <xdr:col>31</xdr:col>
      <xdr:colOff>454026</xdr:colOff>
      <xdr:row>762</xdr:row>
      <xdr:rowOff>60324</xdr:rowOff>
    </xdr:from>
    <xdr:to>
      <xdr:col>36</xdr:col>
      <xdr:colOff>212725</xdr:colOff>
      <xdr:row>766</xdr:row>
      <xdr:rowOff>126999</xdr:rowOff>
    </xdr:to>
    <xdr:sp macro="" textlink="">
      <xdr:nvSpPr>
        <xdr:cNvPr id="360" name="Rectangle à coins arrondis 359">
          <a:extLst>
            <a:ext uri="{FF2B5EF4-FFF2-40B4-BE49-F238E27FC236}">
              <a16:creationId xmlns:a16="http://schemas.microsoft.com/office/drawing/2014/main" id="{00000000-0008-0000-3E00-000068010000}"/>
            </a:ext>
          </a:extLst>
        </xdr:cNvPr>
        <xdr:cNvSpPr/>
      </xdr:nvSpPr>
      <xdr:spPr bwMode="auto">
        <a:xfrm>
          <a:off x="5407026" y="265831637"/>
          <a:ext cx="2068512" cy="828675"/>
        </a:xfrm>
        <a:prstGeom prst="roundRect">
          <a:avLst/>
        </a:prstGeom>
        <a:solidFill>
          <a:schemeClr val="bg1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83343</xdr:colOff>
      <xdr:row>3</xdr:row>
      <xdr:rowOff>71438</xdr:rowOff>
    </xdr:from>
    <xdr:to>
      <xdr:col>5</xdr:col>
      <xdr:colOff>150688</xdr:colOff>
      <xdr:row>5</xdr:row>
      <xdr:rowOff>189870</xdr:rowOff>
    </xdr:to>
    <xdr:pic>
      <xdr:nvPicPr>
        <xdr:cNvPr id="361" name="Image 360">
          <a:extLst>
            <a:ext uri="{FF2B5EF4-FFF2-40B4-BE49-F238E27FC236}">
              <a16:creationId xmlns:a16="http://schemas.microsoft.com/office/drawing/2014/main" id="{00000000-0008-0000-3E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" y="92868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119063</xdr:colOff>
      <xdr:row>3</xdr:row>
      <xdr:rowOff>83344</xdr:rowOff>
    </xdr:from>
    <xdr:to>
      <xdr:col>24</xdr:col>
      <xdr:colOff>186408</xdr:colOff>
      <xdr:row>5</xdr:row>
      <xdr:rowOff>201776</xdr:rowOff>
    </xdr:to>
    <xdr:pic>
      <xdr:nvPicPr>
        <xdr:cNvPr id="362" name="Image 361">
          <a:extLst>
            <a:ext uri="{FF2B5EF4-FFF2-40B4-BE49-F238E27FC236}">
              <a16:creationId xmlns:a16="http://schemas.microsoft.com/office/drawing/2014/main" id="{00000000-0008-0000-3E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88" y="940594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250031</xdr:colOff>
      <xdr:row>35</xdr:row>
      <xdr:rowOff>59531</xdr:rowOff>
    </xdr:from>
    <xdr:to>
      <xdr:col>5</xdr:col>
      <xdr:colOff>317376</xdr:colOff>
      <xdr:row>37</xdr:row>
      <xdr:rowOff>177963</xdr:rowOff>
    </xdr:to>
    <xdr:pic>
      <xdr:nvPicPr>
        <xdr:cNvPr id="363" name="Image 362">
          <a:extLst>
            <a:ext uri="{FF2B5EF4-FFF2-40B4-BE49-F238E27FC236}">
              <a16:creationId xmlns:a16="http://schemas.microsoft.com/office/drawing/2014/main" id="{00000000-0008-0000-3E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31" y="12037219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35</xdr:row>
      <xdr:rowOff>0</xdr:rowOff>
    </xdr:from>
    <xdr:to>
      <xdr:col>24</xdr:col>
      <xdr:colOff>67345</xdr:colOff>
      <xdr:row>37</xdr:row>
      <xdr:rowOff>118432</xdr:rowOff>
    </xdr:to>
    <xdr:pic>
      <xdr:nvPicPr>
        <xdr:cNvPr id="364" name="Image 363">
          <a:extLst>
            <a:ext uri="{FF2B5EF4-FFF2-40B4-BE49-F238E27FC236}">
              <a16:creationId xmlns:a16="http://schemas.microsoft.com/office/drawing/2014/main" id="{00000000-0008-0000-3E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197768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67</xdr:row>
      <xdr:rowOff>0</xdr:rowOff>
    </xdr:from>
    <xdr:to>
      <xdr:col>24</xdr:col>
      <xdr:colOff>67345</xdr:colOff>
      <xdr:row>69</xdr:row>
      <xdr:rowOff>118432</xdr:rowOff>
    </xdr:to>
    <xdr:pic>
      <xdr:nvPicPr>
        <xdr:cNvPr id="365" name="Image 364">
          <a:extLst>
            <a:ext uri="{FF2B5EF4-FFF2-40B4-BE49-F238E27FC236}">
              <a16:creationId xmlns:a16="http://schemas.microsoft.com/office/drawing/2014/main" id="{00000000-0008-0000-3E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2309812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5</xdr:col>
      <xdr:colOff>67345</xdr:colOff>
      <xdr:row>69</xdr:row>
      <xdr:rowOff>118432</xdr:rowOff>
    </xdr:to>
    <xdr:pic>
      <xdr:nvPicPr>
        <xdr:cNvPr id="366" name="Image 365">
          <a:extLst>
            <a:ext uri="{FF2B5EF4-FFF2-40B4-BE49-F238E27FC236}">
              <a16:creationId xmlns:a16="http://schemas.microsoft.com/office/drawing/2014/main" id="{00000000-0008-0000-3E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09812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9</xdr:row>
      <xdr:rowOff>0</xdr:rowOff>
    </xdr:from>
    <xdr:to>
      <xdr:col>5</xdr:col>
      <xdr:colOff>67345</xdr:colOff>
      <xdr:row>101</xdr:row>
      <xdr:rowOff>118432</xdr:rowOff>
    </xdr:to>
    <xdr:pic>
      <xdr:nvPicPr>
        <xdr:cNvPr id="367" name="Image 366">
          <a:extLst>
            <a:ext uri="{FF2B5EF4-FFF2-40B4-BE49-F238E27FC236}">
              <a16:creationId xmlns:a16="http://schemas.microsoft.com/office/drawing/2014/main" id="{00000000-0008-0000-3E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21856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99</xdr:row>
      <xdr:rowOff>0</xdr:rowOff>
    </xdr:from>
    <xdr:to>
      <xdr:col>24</xdr:col>
      <xdr:colOff>67345</xdr:colOff>
      <xdr:row>101</xdr:row>
      <xdr:rowOff>118432</xdr:rowOff>
    </xdr:to>
    <xdr:pic>
      <xdr:nvPicPr>
        <xdr:cNvPr id="368" name="Image 367">
          <a:extLst>
            <a:ext uri="{FF2B5EF4-FFF2-40B4-BE49-F238E27FC236}">
              <a16:creationId xmlns:a16="http://schemas.microsoft.com/office/drawing/2014/main" id="{00000000-0008-0000-3E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3421856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131</xdr:row>
      <xdr:rowOff>0</xdr:rowOff>
    </xdr:from>
    <xdr:to>
      <xdr:col>24</xdr:col>
      <xdr:colOff>67345</xdr:colOff>
      <xdr:row>133</xdr:row>
      <xdr:rowOff>118432</xdr:rowOff>
    </xdr:to>
    <xdr:pic>
      <xdr:nvPicPr>
        <xdr:cNvPr id="369" name="Image 368">
          <a:extLst>
            <a:ext uri="{FF2B5EF4-FFF2-40B4-BE49-F238E27FC236}">
              <a16:creationId xmlns:a16="http://schemas.microsoft.com/office/drawing/2014/main" id="{00000000-0008-0000-3E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4533900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1</xdr:row>
      <xdr:rowOff>0</xdr:rowOff>
    </xdr:from>
    <xdr:to>
      <xdr:col>5</xdr:col>
      <xdr:colOff>67345</xdr:colOff>
      <xdr:row>133</xdr:row>
      <xdr:rowOff>118432</xdr:rowOff>
    </xdr:to>
    <xdr:pic>
      <xdr:nvPicPr>
        <xdr:cNvPr id="370" name="Image 369">
          <a:extLst>
            <a:ext uri="{FF2B5EF4-FFF2-40B4-BE49-F238E27FC236}">
              <a16:creationId xmlns:a16="http://schemas.microsoft.com/office/drawing/2014/main" id="{00000000-0008-0000-3E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33900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3</xdr:row>
      <xdr:rowOff>0</xdr:rowOff>
    </xdr:from>
    <xdr:to>
      <xdr:col>5</xdr:col>
      <xdr:colOff>67345</xdr:colOff>
      <xdr:row>165</xdr:row>
      <xdr:rowOff>118432</xdr:rowOff>
    </xdr:to>
    <xdr:pic>
      <xdr:nvPicPr>
        <xdr:cNvPr id="371" name="Image 370">
          <a:extLst>
            <a:ext uri="{FF2B5EF4-FFF2-40B4-BE49-F238E27FC236}">
              <a16:creationId xmlns:a16="http://schemas.microsoft.com/office/drawing/2014/main" id="{00000000-0008-0000-3E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645943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163</xdr:row>
      <xdr:rowOff>0</xdr:rowOff>
    </xdr:from>
    <xdr:to>
      <xdr:col>24</xdr:col>
      <xdr:colOff>67345</xdr:colOff>
      <xdr:row>165</xdr:row>
      <xdr:rowOff>118432</xdr:rowOff>
    </xdr:to>
    <xdr:pic>
      <xdr:nvPicPr>
        <xdr:cNvPr id="372" name="Image 371">
          <a:extLst>
            <a:ext uri="{FF2B5EF4-FFF2-40B4-BE49-F238E27FC236}">
              <a16:creationId xmlns:a16="http://schemas.microsoft.com/office/drawing/2014/main" id="{00000000-0008-0000-3E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5645943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5</xdr:row>
      <xdr:rowOff>0</xdr:rowOff>
    </xdr:from>
    <xdr:to>
      <xdr:col>5</xdr:col>
      <xdr:colOff>67345</xdr:colOff>
      <xdr:row>197</xdr:row>
      <xdr:rowOff>118432</xdr:rowOff>
    </xdr:to>
    <xdr:pic>
      <xdr:nvPicPr>
        <xdr:cNvPr id="373" name="Image 372">
          <a:extLst>
            <a:ext uri="{FF2B5EF4-FFF2-40B4-BE49-F238E27FC236}">
              <a16:creationId xmlns:a16="http://schemas.microsoft.com/office/drawing/2014/main" id="{00000000-0008-0000-3E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7987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195</xdr:row>
      <xdr:rowOff>0</xdr:rowOff>
    </xdr:from>
    <xdr:to>
      <xdr:col>24</xdr:col>
      <xdr:colOff>67345</xdr:colOff>
      <xdr:row>197</xdr:row>
      <xdr:rowOff>118432</xdr:rowOff>
    </xdr:to>
    <xdr:pic>
      <xdr:nvPicPr>
        <xdr:cNvPr id="374" name="Image 373">
          <a:extLst>
            <a:ext uri="{FF2B5EF4-FFF2-40B4-BE49-F238E27FC236}">
              <a16:creationId xmlns:a16="http://schemas.microsoft.com/office/drawing/2014/main" id="{00000000-0008-0000-3E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6757987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7</xdr:row>
      <xdr:rowOff>0</xdr:rowOff>
    </xdr:from>
    <xdr:to>
      <xdr:col>5</xdr:col>
      <xdr:colOff>67345</xdr:colOff>
      <xdr:row>229</xdr:row>
      <xdr:rowOff>118432</xdr:rowOff>
    </xdr:to>
    <xdr:pic>
      <xdr:nvPicPr>
        <xdr:cNvPr id="375" name="Image 374">
          <a:extLst>
            <a:ext uri="{FF2B5EF4-FFF2-40B4-BE49-F238E27FC236}">
              <a16:creationId xmlns:a16="http://schemas.microsoft.com/office/drawing/2014/main" id="{00000000-0008-0000-3E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870031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227</xdr:row>
      <xdr:rowOff>0</xdr:rowOff>
    </xdr:from>
    <xdr:to>
      <xdr:col>24</xdr:col>
      <xdr:colOff>67345</xdr:colOff>
      <xdr:row>229</xdr:row>
      <xdr:rowOff>118432</xdr:rowOff>
    </xdr:to>
    <xdr:pic>
      <xdr:nvPicPr>
        <xdr:cNvPr id="376" name="Image 375">
          <a:extLst>
            <a:ext uri="{FF2B5EF4-FFF2-40B4-BE49-F238E27FC236}">
              <a16:creationId xmlns:a16="http://schemas.microsoft.com/office/drawing/2014/main" id="{00000000-0008-0000-3E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7870031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259</xdr:row>
      <xdr:rowOff>0</xdr:rowOff>
    </xdr:from>
    <xdr:to>
      <xdr:col>24</xdr:col>
      <xdr:colOff>67345</xdr:colOff>
      <xdr:row>261</xdr:row>
      <xdr:rowOff>118432</xdr:rowOff>
    </xdr:to>
    <xdr:pic>
      <xdr:nvPicPr>
        <xdr:cNvPr id="377" name="Image 376">
          <a:extLst>
            <a:ext uri="{FF2B5EF4-FFF2-40B4-BE49-F238E27FC236}">
              <a16:creationId xmlns:a16="http://schemas.microsoft.com/office/drawing/2014/main" id="{00000000-0008-0000-3E00-00007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8982075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9</xdr:row>
      <xdr:rowOff>0</xdr:rowOff>
    </xdr:from>
    <xdr:to>
      <xdr:col>5</xdr:col>
      <xdr:colOff>67345</xdr:colOff>
      <xdr:row>261</xdr:row>
      <xdr:rowOff>118432</xdr:rowOff>
    </xdr:to>
    <xdr:pic>
      <xdr:nvPicPr>
        <xdr:cNvPr id="378" name="Image 377">
          <a:extLst>
            <a:ext uri="{FF2B5EF4-FFF2-40B4-BE49-F238E27FC236}">
              <a16:creationId xmlns:a16="http://schemas.microsoft.com/office/drawing/2014/main" id="{00000000-0008-0000-3E00-00007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982075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1</xdr:row>
      <xdr:rowOff>0</xdr:rowOff>
    </xdr:from>
    <xdr:to>
      <xdr:col>5</xdr:col>
      <xdr:colOff>67345</xdr:colOff>
      <xdr:row>293</xdr:row>
      <xdr:rowOff>118432</xdr:rowOff>
    </xdr:to>
    <xdr:pic>
      <xdr:nvPicPr>
        <xdr:cNvPr id="379" name="Image 378">
          <a:extLst>
            <a:ext uri="{FF2B5EF4-FFF2-40B4-BE49-F238E27FC236}">
              <a16:creationId xmlns:a16="http://schemas.microsoft.com/office/drawing/2014/main" id="{00000000-0008-0000-3E00-00007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094118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291</xdr:row>
      <xdr:rowOff>0</xdr:rowOff>
    </xdr:from>
    <xdr:to>
      <xdr:col>24</xdr:col>
      <xdr:colOff>67345</xdr:colOff>
      <xdr:row>293</xdr:row>
      <xdr:rowOff>118432</xdr:rowOff>
    </xdr:to>
    <xdr:pic>
      <xdr:nvPicPr>
        <xdr:cNvPr id="380" name="Image 379">
          <a:extLst>
            <a:ext uri="{FF2B5EF4-FFF2-40B4-BE49-F238E27FC236}">
              <a16:creationId xmlns:a16="http://schemas.microsoft.com/office/drawing/2014/main" id="{00000000-0008-0000-3E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0094118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3</xdr:row>
      <xdr:rowOff>0</xdr:rowOff>
    </xdr:from>
    <xdr:to>
      <xdr:col>5</xdr:col>
      <xdr:colOff>67345</xdr:colOff>
      <xdr:row>325</xdr:row>
      <xdr:rowOff>118432</xdr:rowOff>
    </xdr:to>
    <xdr:pic>
      <xdr:nvPicPr>
        <xdr:cNvPr id="381" name="Image 380">
          <a:extLst>
            <a:ext uri="{FF2B5EF4-FFF2-40B4-BE49-F238E27FC236}">
              <a16:creationId xmlns:a16="http://schemas.microsoft.com/office/drawing/2014/main" id="{00000000-0008-0000-3E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206162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323</xdr:row>
      <xdr:rowOff>0</xdr:rowOff>
    </xdr:from>
    <xdr:to>
      <xdr:col>24</xdr:col>
      <xdr:colOff>67345</xdr:colOff>
      <xdr:row>325</xdr:row>
      <xdr:rowOff>118432</xdr:rowOff>
    </xdr:to>
    <xdr:pic>
      <xdr:nvPicPr>
        <xdr:cNvPr id="382" name="Image 381">
          <a:extLst>
            <a:ext uri="{FF2B5EF4-FFF2-40B4-BE49-F238E27FC236}">
              <a16:creationId xmlns:a16="http://schemas.microsoft.com/office/drawing/2014/main" id="{00000000-0008-0000-3E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1206162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355</xdr:row>
      <xdr:rowOff>0</xdr:rowOff>
    </xdr:from>
    <xdr:to>
      <xdr:col>24</xdr:col>
      <xdr:colOff>67345</xdr:colOff>
      <xdr:row>357</xdr:row>
      <xdr:rowOff>118432</xdr:rowOff>
    </xdr:to>
    <xdr:pic>
      <xdr:nvPicPr>
        <xdr:cNvPr id="383" name="Image 382">
          <a:extLst>
            <a:ext uri="{FF2B5EF4-FFF2-40B4-BE49-F238E27FC236}">
              <a16:creationId xmlns:a16="http://schemas.microsoft.com/office/drawing/2014/main" id="{00000000-0008-0000-3E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2318206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5</xdr:row>
      <xdr:rowOff>0</xdr:rowOff>
    </xdr:from>
    <xdr:to>
      <xdr:col>5</xdr:col>
      <xdr:colOff>67345</xdr:colOff>
      <xdr:row>357</xdr:row>
      <xdr:rowOff>118432</xdr:rowOff>
    </xdr:to>
    <xdr:pic>
      <xdr:nvPicPr>
        <xdr:cNvPr id="384" name="Image 383">
          <a:extLst>
            <a:ext uri="{FF2B5EF4-FFF2-40B4-BE49-F238E27FC236}">
              <a16:creationId xmlns:a16="http://schemas.microsoft.com/office/drawing/2014/main" id="{00000000-0008-0000-3E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318206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87</xdr:row>
      <xdr:rowOff>0</xdr:rowOff>
    </xdr:from>
    <xdr:to>
      <xdr:col>5</xdr:col>
      <xdr:colOff>67345</xdr:colOff>
      <xdr:row>389</xdr:row>
      <xdr:rowOff>118432</xdr:rowOff>
    </xdr:to>
    <xdr:pic>
      <xdr:nvPicPr>
        <xdr:cNvPr id="385" name="Image 384">
          <a:extLst>
            <a:ext uri="{FF2B5EF4-FFF2-40B4-BE49-F238E27FC236}">
              <a16:creationId xmlns:a16="http://schemas.microsoft.com/office/drawing/2014/main" id="{00000000-0008-0000-3E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430250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387</xdr:row>
      <xdr:rowOff>0</xdr:rowOff>
    </xdr:from>
    <xdr:to>
      <xdr:col>24</xdr:col>
      <xdr:colOff>67345</xdr:colOff>
      <xdr:row>389</xdr:row>
      <xdr:rowOff>118432</xdr:rowOff>
    </xdr:to>
    <xdr:pic>
      <xdr:nvPicPr>
        <xdr:cNvPr id="386" name="Image 385">
          <a:extLst>
            <a:ext uri="{FF2B5EF4-FFF2-40B4-BE49-F238E27FC236}">
              <a16:creationId xmlns:a16="http://schemas.microsoft.com/office/drawing/2014/main" id="{00000000-0008-0000-3E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3430250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419</xdr:row>
      <xdr:rowOff>0</xdr:rowOff>
    </xdr:from>
    <xdr:to>
      <xdr:col>24</xdr:col>
      <xdr:colOff>67345</xdr:colOff>
      <xdr:row>421</xdr:row>
      <xdr:rowOff>118432</xdr:rowOff>
    </xdr:to>
    <xdr:pic>
      <xdr:nvPicPr>
        <xdr:cNvPr id="387" name="Image 386">
          <a:extLst>
            <a:ext uri="{FF2B5EF4-FFF2-40B4-BE49-F238E27FC236}">
              <a16:creationId xmlns:a16="http://schemas.microsoft.com/office/drawing/2014/main" id="{00000000-0008-0000-3E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4542293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19</xdr:row>
      <xdr:rowOff>0</xdr:rowOff>
    </xdr:from>
    <xdr:to>
      <xdr:col>5</xdr:col>
      <xdr:colOff>67345</xdr:colOff>
      <xdr:row>421</xdr:row>
      <xdr:rowOff>118432</xdr:rowOff>
    </xdr:to>
    <xdr:pic>
      <xdr:nvPicPr>
        <xdr:cNvPr id="388" name="Image 387">
          <a:extLst>
            <a:ext uri="{FF2B5EF4-FFF2-40B4-BE49-F238E27FC236}">
              <a16:creationId xmlns:a16="http://schemas.microsoft.com/office/drawing/2014/main" id="{00000000-0008-0000-3E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542293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1</xdr:row>
      <xdr:rowOff>0</xdr:rowOff>
    </xdr:from>
    <xdr:to>
      <xdr:col>5</xdr:col>
      <xdr:colOff>67345</xdr:colOff>
      <xdr:row>453</xdr:row>
      <xdr:rowOff>118432</xdr:rowOff>
    </xdr:to>
    <xdr:pic>
      <xdr:nvPicPr>
        <xdr:cNvPr id="389" name="Image 388">
          <a:extLst>
            <a:ext uri="{FF2B5EF4-FFF2-40B4-BE49-F238E27FC236}">
              <a16:creationId xmlns:a16="http://schemas.microsoft.com/office/drawing/2014/main" id="{00000000-0008-0000-3E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654337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451</xdr:row>
      <xdr:rowOff>0</xdr:rowOff>
    </xdr:from>
    <xdr:to>
      <xdr:col>24</xdr:col>
      <xdr:colOff>67345</xdr:colOff>
      <xdr:row>453</xdr:row>
      <xdr:rowOff>118432</xdr:rowOff>
    </xdr:to>
    <xdr:pic>
      <xdr:nvPicPr>
        <xdr:cNvPr id="390" name="Image 389">
          <a:extLst>
            <a:ext uri="{FF2B5EF4-FFF2-40B4-BE49-F238E27FC236}">
              <a16:creationId xmlns:a16="http://schemas.microsoft.com/office/drawing/2014/main" id="{00000000-0008-0000-3E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5654337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483</xdr:row>
      <xdr:rowOff>0</xdr:rowOff>
    </xdr:from>
    <xdr:to>
      <xdr:col>24</xdr:col>
      <xdr:colOff>67345</xdr:colOff>
      <xdr:row>485</xdr:row>
      <xdr:rowOff>118432</xdr:rowOff>
    </xdr:to>
    <xdr:pic>
      <xdr:nvPicPr>
        <xdr:cNvPr id="391" name="Image 390">
          <a:extLst>
            <a:ext uri="{FF2B5EF4-FFF2-40B4-BE49-F238E27FC236}">
              <a16:creationId xmlns:a16="http://schemas.microsoft.com/office/drawing/2014/main" id="{00000000-0008-0000-3E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6766381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3</xdr:row>
      <xdr:rowOff>0</xdr:rowOff>
    </xdr:from>
    <xdr:to>
      <xdr:col>5</xdr:col>
      <xdr:colOff>67345</xdr:colOff>
      <xdr:row>485</xdr:row>
      <xdr:rowOff>118432</xdr:rowOff>
    </xdr:to>
    <xdr:pic>
      <xdr:nvPicPr>
        <xdr:cNvPr id="392" name="Image 391">
          <a:extLst>
            <a:ext uri="{FF2B5EF4-FFF2-40B4-BE49-F238E27FC236}">
              <a16:creationId xmlns:a16="http://schemas.microsoft.com/office/drawing/2014/main" id="{00000000-0008-0000-3E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766381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5</xdr:row>
      <xdr:rowOff>0</xdr:rowOff>
    </xdr:from>
    <xdr:to>
      <xdr:col>5</xdr:col>
      <xdr:colOff>67345</xdr:colOff>
      <xdr:row>517</xdr:row>
      <xdr:rowOff>118432</xdr:rowOff>
    </xdr:to>
    <xdr:pic>
      <xdr:nvPicPr>
        <xdr:cNvPr id="393" name="Image 392">
          <a:extLst>
            <a:ext uri="{FF2B5EF4-FFF2-40B4-BE49-F238E27FC236}">
              <a16:creationId xmlns:a16="http://schemas.microsoft.com/office/drawing/2014/main" id="{00000000-0008-0000-3E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878425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515</xdr:row>
      <xdr:rowOff>0</xdr:rowOff>
    </xdr:from>
    <xdr:to>
      <xdr:col>24</xdr:col>
      <xdr:colOff>67345</xdr:colOff>
      <xdr:row>517</xdr:row>
      <xdr:rowOff>118432</xdr:rowOff>
    </xdr:to>
    <xdr:pic>
      <xdr:nvPicPr>
        <xdr:cNvPr id="394" name="Image 393">
          <a:extLst>
            <a:ext uri="{FF2B5EF4-FFF2-40B4-BE49-F238E27FC236}">
              <a16:creationId xmlns:a16="http://schemas.microsoft.com/office/drawing/2014/main" id="{00000000-0008-0000-3E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7878425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547</xdr:row>
      <xdr:rowOff>0</xdr:rowOff>
    </xdr:from>
    <xdr:to>
      <xdr:col>24</xdr:col>
      <xdr:colOff>67345</xdr:colOff>
      <xdr:row>549</xdr:row>
      <xdr:rowOff>118432</xdr:rowOff>
    </xdr:to>
    <xdr:pic>
      <xdr:nvPicPr>
        <xdr:cNvPr id="395" name="Image 394">
          <a:extLst>
            <a:ext uri="{FF2B5EF4-FFF2-40B4-BE49-F238E27FC236}">
              <a16:creationId xmlns:a16="http://schemas.microsoft.com/office/drawing/2014/main" id="{00000000-0008-0000-3E00-00008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18990468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7</xdr:row>
      <xdr:rowOff>0</xdr:rowOff>
    </xdr:from>
    <xdr:to>
      <xdr:col>5</xdr:col>
      <xdr:colOff>67345</xdr:colOff>
      <xdr:row>549</xdr:row>
      <xdr:rowOff>118432</xdr:rowOff>
    </xdr:to>
    <xdr:pic>
      <xdr:nvPicPr>
        <xdr:cNvPr id="396" name="Image 395">
          <a:extLst>
            <a:ext uri="{FF2B5EF4-FFF2-40B4-BE49-F238E27FC236}">
              <a16:creationId xmlns:a16="http://schemas.microsoft.com/office/drawing/2014/main" id="{00000000-0008-0000-3E00-00008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990468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9</xdr:row>
      <xdr:rowOff>0</xdr:rowOff>
    </xdr:from>
    <xdr:to>
      <xdr:col>5</xdr:col>
      <xdr:colOff>67345</xdr:colOff>
      <xdr:row>581</xdr:row>
      <xdr:rowOff>118432</xdr:rowOff>
    </xdr:to>
    <xdr:pic>
      <xdr:nvPicPr>
        <xdr:cNvPr id="397" name="Image 396">
          <a:extLst>
            <a:ext uri="{FF2B5EF4-FFF2-40B4-BE49-F238E27FC236}">
              <a16:creationId xmlns:a16="http://schemas.microsoft.com/office/drawing/2014/main" id="{00000000-0008-0000-3E00-00008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102512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579</xdr:row>
      <xdr:rowOff>0</xdr:rowOff>
    </xdr:from>
    <xdr:to>
      <xdr:col>24</xdr:col>
      <xdr:colOff>67345</xdr:colOff>
      <xdr:row>581</xdr:row>
      <xdr:rowOff>118432</xdr:rowOff>
    </xdr:to>
    <xdr:pic>
      <xdr:nvPicPr>
        <xdr:cNvPr id="398" name="Image 397">
          <a:extLst>
            <a:ext uri="{FF2B5EF4-FFF2-40B4-BE49-F238E27FC236}">
              <a16:creationId xmlns:a16="http://schemas.microsoft.com/office/drawing/2014/main" id="{00000000-0008-0000-3E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20102512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611</xdr:row>
      <xdr:rowOff>0</xdr:rowOff>
    </xdr:from>
    <xdr:to>
      <xdr:col>24</xdr:col>
      <xdr:colOff>67345</xdr:colOff>
      <xdr:row>613</xdr:row>
      <xdr:rowOff>118432</xdr:rowOff>
    </xdr:to>
    <xdr:pic>
      <xdr:nvPicPr>
        <xdr:cNvPr id="399" name="Image 398">
          <a:extLst>
            <a:ext uri="{FF2B5EF4-FFF2-40B4-BE49-F238E27FC236}">
              <a16:creationId xmlns:a16="http://schemas.microsoft.com/office/drawing/2014/main" id="{00000000-0008-0000-3E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21214556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1</xdr:row>
      <xdr:rowOff>0</xdr:rowOff>
    </xdr:from>
    <xdr:to>
      <xdr:col>5</xdr:col>
      <xdr:colOff>67345</xdr:colOff>
      <xdr:row>613</xdr:row>
      <xdr:rowOff>118432</xdr:rowOff>
    </xdr:to>
    <xdr:pic>
      <xdr:nvPicPr>
        <xdr:cNvPr id="400" name="Image 399">
          <a:extLst>
            <a:ext uri="{FF2B5EF4-FFF2-40B4-BE49-F238E27FC236}">
              <a16:creationId xmlns:a16="http://schemas.microsoft.com/office/drawing/2014/main" id="{00000000-0008-0000-3E00-00009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214556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43</xdr:row>
      <xdr:rowOff>0</xdr:rowOff>
    </xdr:from>
    <xdr:to>
      <xdr:col>5</xdr:col>
      <xdr:colOff>67345</xdr:colOff>
      <xdr:row>645</xdr:row>
      <xdr:rowOff>118432</xdr:rowOff>
    </xdr:to>
    <xdr:pic>
      <xdr:nvPicPr>
        <xdr:cNvPr id="401" name="Image 400">
          <a:extLst>
            <a:ext uri="{FF2B5EF4-FFF2-40B4-BE49-F238E27FC236}">
              <a16:creationId xmlns:a16="http://schemas.microsoft.com/office/drawing/2014/main" id="{00000000-0008-0000-3E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326600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643</xdr:row>
      <xdr:rowOff>0</xdr:rowOff>
    </xdr:from>
    <xdr:to>
      <xdr:col>24</xdr:col>
      <xdr:colOff>67345</xdr:colOff>
      <xdr:row>645</xdr:row>
      <xdr:rowOff>118432</xdr:rowOff>
    </xdr:to>
    <xdr:pic>
      <xdr:nvPicPr>
        <xdr:cNvPr id="402" name="Image 401">
          <a:extLst>
            <a:ext uri="{FF2B5EF4-FFF2-40B4-BE49-F238E27FC236}">
              <a16:creationId xmlns:a16="http://schemas.microsoft.com/office/drawing/2014/main" id="{00000000-0008-0000-3E00-00009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223266000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675</xdr:row>
      <xdr:rowOff>0</xdr:rowOff>
    </xdr:from>
    <xdr:to>
      <xdr:col>24</xdr:col>
      <xdr:colOff>67345</xdr:colOff>
      <xdr:row>677</xdr:row>
      <xdr:rowOff>118432</xdr:rowOff>
    </xdr:to>
    <xdr:pic>
      <xdr:nvPicPr>
        <xdr:cNvPr id="403" name="Image 402">
          <a:extLst>
            <a:ext uri="{FF2B5EF4-FFF2-40B4-BE49-F238E27FC236}">
              <a16:creationId xmlns:a16="http://schemas.microsoft.com/office/drawing/2014/main" id="{00000000-0008-0000-3E00-00009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23438643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75</xdr:row>
      <xdr:rowOff>0</xdr:rowOff>
    </xdr:from>
    <xdr:to>
      <xdr:col>5</xdr:col>
      <xdr:colOff>67345</xdr:colOff>
      <xdr:row>677</xdr:row>
      <xdr:rowOff>118432</xdr:rowOff>
    </xdr:to>
    <xdr:pic>
      <xdr:nvPicPr>
        <xdr:cNvPr id="404" name="Image 403">
          <a:extLst>
            <a:ext uri="{FF2B5EF4-FFF2-40B4-BE49-F238E27FC236}">
              <a16:creationId xmlns:a16="http://schemas.microsoft.com/office/drawing/2014/main" id="{00000000-0008-0000-3E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4386438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7</xdr:row>
      <xdr:rowOff>0</xdr:rowOff>
    </xdr:from>
    <xdr:to>
      <xdr:col>5</xdr:col>
      <xdr:colOff>67345</xdr:colOff>
      <xdr:row>709</xdr:row>
      <xdr:rowOff>118432</xdr:rowOff>
    </xdr:to>
    <xdr:pic>
      <xdr:nvPicPr>
        <xdr:cNvPr id="405" name="Image 404">
          <a:extLst>
            <a:ext uri="{FF2B5EF4-FFF2-40B4-BE49-F238E27FC236}">
              <a16:creationId xmlns:a16="http://schemas.microsoft.com/office/drawing/2014/main" id="{00000000-0008-0000-3E00-00009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550687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707</xdr:row>
      <xdr:rowOff>0</xdr:rowOff>
    </xdr:from>
    <xdr:to>
      <xdr:col>24</xdr:col>
      <xdr:colOff>67345</xdr:colOff>
      <xdr:row>709</xdr:row>
      <xdr:rowOff>118432</xdr:rowOff>
    </xdr:to>
    <xdr:pic>
      <xdr:nvPicPr>
        <xdr:cNvPr id="406" name="Image 405">
          <a:extLst>
            <a:ext uri="{FF2B5EF4-FFF2-40B4-BE49-F238E27FC236}">
              <a16:creationId xmlns:a16="http://schemas.microsoft.com/office/drawing/2014/main" id="{00000000-0008-0000-3E00-00009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245506875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739</xdr:row>
      <xdr:rowOff>0</xdr:rowOff>
    </xdr:from>
    <xdr:to>
      <xdr:col>24</xdr:col>
      <xdr:colOff>67345</xdr:colOff>
      <xdr:row>741</xdr:row>
      <xdr:rowOff>118432</xdr:rowOff>
    </xdr:to>
    <xdr:pic>
      <xdr:nvPicPr>
        <xdr:cNvPr id="407" name="Image 406">
          <a:extLst>
            <a:ext uri="{FF2B5EF4-FFF2-40B4-BE49-F238E27FC236}">
              <a16:creationId xmlns:a16="http://schemas.microsoft.com/office/drawing/2014/main" id="{00000000-0008-0000-3E00-00009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25" y="256627313"/>
          <a:ext cx="1484189" cy="8804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39</xdr:row>
      <xdr:rowOff>0</xdr:rowOff>
    </xdr:from>
    <xdr:to>
      <xdr:col>5</xdr:col>
      <xdr:colOff>67345</xdr:colOff>
      <xdr:row>741</xdr:row>
      <xdr:rowOff>118432</xdr:rowOff>
    </xdr:to>
    <xdr:pic>
      <xdr:nvPicPr>
        <xdr:cNvPr id="408" name="Image 407">
          <a:extLst>
            <a:ext uri="{FF2B5EF4-FFF2-40B4-BE49-F238E27FC236}">
              <a16:creationId xmlns:a16="http://schemas.microsoft.com/office/drawing/2014/main" id="{00000000-0008-0000-3E00-00009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627313"/>
          <a:ext cx="1484189" cy="88043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51518</xdr:colOff>
      <xdr:row>18</xdr:row>
      <xdr:rowOff>25855</xdr:rowOff>
    </xdr:from>
    <xdr:to>
      <xdr:col>33</xdr:col>
      <xdr:colOff>2256518</xdr:colOff>
      <xdr:row>21</xdr:row>
      <xdr:rowOff>164195</xdr:rowOff>
    </xdr:to>
    <xdr:sp macro="[0]!JMK_Trans_FDUEL1" textlink="">
      <xdr:nvSpPr>
        <xdr:cNvPr id="2" name="Rectangle à coins arrondis 21">
          <a:extLst>
            <a:ext uri="{FF2B5EF4-FFF2-40B4-BE49-F238E27FC236}">
              <a16:creationId xmlns:a16="http://schemas.microsoft.com/office/drawing/2014/main" id="{0BA74C56-6717-44D1-9836-B622D79AE54C}"/>
            </a:ext>
          </a:extLst>
        </xdr:cNvPr>
        <xdr:cNvSpPr/>
      </xdr:nvSpPr>
      <xdr:spPr bwMode="auto">
        <a:xfrm>
          <a:off x="26621468" y="5112205"/>
          <a:ext cx="1905000" cy="73841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1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245382</xdr:colOff>
      <xdr:row>18</xdr:row>
      <xdr:rowOff>25855</xdr:rowOff>
    </xdr:from>
    <xdr:to>
      <xdr:col>34</xdr:col>
      <xdr:colOff>2150382</xdr:colOff>
      <xdr:row>21</xdr:row>
      <xdr:rowOff>164195</xdr:rowOff>
    </xdr:to>
    <xdr:sp macro="[0]!JMK_Trans_FDUEL2" textlink="">
      <xdr:nvSpPr>
        <xdr:cNvPr id="3" name="Rectangle à coins arrondis 22">
          <a:extLst>
            <a:ext uri="{FF2B5EF4-FFF2-40B4-BE49-F238E27FC236}">
              <a16:creationId xmlns:a16="http://schemas.microsoft.com/office/drawing/2014/main" id="{6AFFB3F4-0E6E-4EA1-83B6-243BE38A56D2}"/>
            </a:ext>
          </a:extLst>
        </xdr:cNvPr>
        <xdr:cNvSpPr/>
      </xdr:nvSpPr>
      <xdr:spPr bwMode="auto">
        <a:xfrm>
          <a:off x="28963257" y="5112205"/>
          <a:ext cx="1905000" cy="73841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2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5</xdr:col>
      <xdr:colOff>139247</xdr:colOff>
      <xdr:row>18</xdr:row>
      <xdr:rowOff>25855</xdr:rowOff>
    </xdr:from>
    <xdr:to>
      <xdr:col>35</xdr:col>
      <xdr:colOff>2044247</xdr:colOff>
      <xdr:row>21</xdr:row>
      <xdr:rowOff>164195</xdr:rowOff>
    </xdr:to>
    <xdr:sp macro="[0]!JMK_Trans_FDUEL3" textlink="">
      <xdr:nvSpPr>
        <xdr:cNvPr id="4" name="Rectangle à coins arrondis 23">
          <a:extLst>
            <a:ext uri="{FF2B5EF4-FFF2-40B4-BE49-F238E27FC236}">
              <a16:creationId xmlns:a16="http://schemas.microsoft.com/office/drawing/2014/main" id="{C0AFEFAA-3C40-4335-BC3D-93E03D205389}"/>
            </a:ext>
          </a:extLst>
        </xdr:cNvPr>
        <xdr:cNvSpPr/>
      </xdr:nvSpPr>
      <xdr:spPr bwMode="auto">
        <a:xfrm>
          <a:off x="31314572" y="5112205"/>
          <a:ext cx="1905000" cy="73841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ression Feuilles</a:t>
          </a:r>
        </a:p>
        <a:p>
          <a:pPr algn="ctr"/>
          <a:r>
            <a:rPr lang="fr-FR" sz="1600"/>
            <a:t>DUEL</a:t>
          </a:r>
          <a:r>
            <a:rPr lang="fr-FR" sz="1600" baseline="0"/>
            <a:t> 3</a:t>
          </a:r>
          <a:r>
            <a:rPr lang="fr-FR" sz="1600"/>
            <a:t> </a:t>
          </a:r>
        </a:p>
      </xdr:txBody>
    </xdr:sp>
    <xdr:clientData fPrintsWithSheet="0"/>
  </xdr:twoCellAnchor>
  <xdr:twoCellAnchor>
    <xdr:from>
      <xdr:col>34</xdr:col>
      <xdr:colOff>1762124</xdr:colOff>
      <xdr:row>24</xdr:row>
      <xdr:rowOff>158750</xdr:rowOff>
    </xdr:from>
    <xdr:to>
      <xdr:col>35</xdr:col>
      <xdr:colOff>1206499</xdr:colOff>
      <xdr:row>30</xdr:row>
      <xdr:rowOff>190500</xdr:rowOff>
    </xdr:to>
    <xdr:sp macro="[0]!JMK_ZI_Résultat_Final" textlink="">
      <xdr:nvSpPr>
        <xdr:cNvPr id="5" name="Rectangle à coins arrondis 27">
          <a:extLst>
            <a:ext uri="{FF2B5EF4-FFF2-40B4-BE49-F238E27FC236}">
              <a16:creationId xmlns:a16="http://schemas.microsoft.com/office/drawing/2014/main" id="{33F7CD59-333B-406E-B1FE-7BA3AB0B41CA}"/>
            </a:ext>
          </a:extLst>
        </xdr:cNvPr>
        <xdr:cNvSpPr/>
      </xdr:nvSpPr>
      <xdr:spPr bwMode="auto">
        <a:xfrm>
          <a:off x="30479999" y="6445250"/>
          <a:ext cx="1901825" cy="1231900"/>
        </a:xfrm>
        <a:prstGeom prst="roundRect">
          <a:avLst/>
        </a:prstGeom>
        <a:solidFill>
          <a:srgbClr val="00FF99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rot="0" spcFirstLastPara="0" vertOverflow="clip" horzOverflow="clip" vert="horz" wrap="square" lIns="18288" tIns="0" rIns="0" bIns="0" numCol="1" spcCol="0" rtlCol="0" fromWordArt="0" anchor="ctr" anchorCtr="0" forceAA="0" upright="1" compatLnSpc="1">
          <a:prstTxWarp prst="textNoShape">
            <a:avLst/>
          </a:prstTxWarp>
          <a:noAutofit/>
        </a:bodyPr>
        <a:lstStyle/>
        <a:p>
          <a:pPr algn="ctr"/>
          <a:r>
            <a:rPr lang="fr-FR" sz="2000"/>
            <a:t>Impression</a:t>
          </a:r>
          <a:r>
            <a:rPr lang="fr-FR" sz="2000" baseline="0"/>
            <a:t> du CLASSEMENT FINAL</a:t>
          </a:r>
          <a:endParaRPr lang="fr-FR" sz="2000"/>
        </a:p>
      </xdr:txBody>
    </xdr:sp>
    <xdr:clientData fPrintsWithSheet="0"/>
  </xdr:twoCellAnchor>
  <xdr:twoCellAnchor>
    <xdr:from>
      <xdr:col>24</xdr:col>
      <xdr:colOff>571500</xdr:colOff>
      <xdr:row>0</xdr:row>
      <xdr:rowOff>301625</xdr:rowOff>
    </xdr:from>
    <xdr:to>
      <xdr:col>24</xdr:col>
      <xdr:colOff>2095500</xdr:colOff>
      <xdr:row>1</xdr:row>
      <xdr:rowOff>396875</xdr:rowOff>
    </xdr:to>
    <xdr:sp macro="[0]!jmk_RETOUR_MENU" textlink="">
      <xdr:nvSpPr>
        <xdr:cNvPr id="6" name="Rectangle à coins arrondis 28">
          <a:extLst>
            <a:ext uri="{FF2B5EF4-FFF2-40B4-BE49-F238E27FC236}">
              <a16:creationId xmlns:a16="http://schemas.microsoft.com/office/drawing/2014/main" id="{8ABA1A6F-CFB4-4E4E-A479-0F7ED280FBE2}"/>
            </a:ext>
          </a:extLst>
        </xdr:cNvPr>
        <xdr:cNvSpPr/>
      </xdr:nvSpPr>
      <xdr:spPr bwMode="auto">
        <a:xfrm>
          <a:off x="21459825" y="301625"/>
          <a:ext cx="1524000" cy="80010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800"/>
            <a:t>Retour aux MENUS</a:t>
          </a:r>
        </a:p>
      </xdr:txBody>
    </xdr:sp>
    <xdr:clientData fPrintsWithSheet="0"/>
  </xdr:twoCellAnchor>
  <xdr:twoCellAnchor editAs="oneCell">
    <xdr:from>
      <xdr:col>10</xdr:col>
      <xdr:colOff>142875</xdr:colOff>
      <xdr:row>0</xdr:row>
      <xdr:rowOff>123825</xdr:rowOff>
    </xdr:from>
    <xdr:to>
      <xdr:col>12</xdr:col>
      <xdr:colOff>600075</xdr:colOff>
      <xdr:row>1</xdr:row>
      <xdr:rowOff>54292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B85F65BF-CA7D-42A9-AC76-2E06A56D9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4350" y="123825"/>
          <a:ext cx="1809750" cy="1123950"/>
        </a:xfrm>
        <a:prstGeom prst="rect">
          <a:avLst/>
        </a:prstGeom>
      </xdr:spPr>
    </xdr:pic>
    <xdr:clientData/>
  </xdr:twoCellAnchor>
  <xdr:twoCellAnchor editAs="oneCell">
    <xdr:from>
      <xdr:col>35</xdr:col>
      <xdr:colOff>1485900</xdr:colOff>
      <xdr:row>2</xdr:row>
      <xdr:rowOff>400051</xdr:rowOff>
    </xdr:from>
    <xdr:to>
      <xdr:col>35</xdr:col>
      <xdr:colOff>2384425</xdr:colOff>
      <xdr:row>4</xdr:row>
      <xdr:rowOff>171451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74E86B5-4446-4AA1-B743-2EBF2E1C8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61225" y="1885951"/>
          <a:ext cx="898525" cy="571500"/>
        </a:xfrm>
        <a:prstGeom prst="rect">
          <a:avLst/>
        </a:prstGeom>
      </xdr:spPr>
    </xdr:pic>
    <xdr:clientData/>
  </xdr:twoCellAnchor>
  <xdr:twoCellAnchor>
    <xdr:from>
      <xdr:col>33</xdr:col>
      <xdr:colOff>642937</xdr:colOff>
      <xdr:row>24</xdr:row>
      <xdr:rowOff>1</xdr:rowOff>
    </xdr:from>
    <xdr:to>
      <xdr:col>33</xdr:col>
      <xdr:colOff>1961130</xdr:colOff>
      <xdr:row>28</xdr:row>
      <xdr:rowOff>13608</xdr:rowOff>
    </xdr:to>
    <xdr:sp macro="[0]!Imp_DUEL_Tableau" textlink="">
      <xdr:nvSpPr>
        <xdr:cNvPr id="9" name="Rectangle à coins arrondis 33">
          <a:extLst>
            <a:ext uri="{FF2B5EF4-FFF2-40B4-BE49-F238E27FC236}">
              <a16:creationId xmlns:a16="http://schemas.microsoft.com/office/drawing/2014/main" id="{263123E4-1A9B-4EBC-AD5A-A0A34D62B0D4}"/>
            </a:ext>
          </a:extLst>
        </xdr:cNvPr>
        <xdr:cNvSpPr/>
      </xdr:nvSpPr>
      <xdr:spPr bwMode="auto">
        <a:xfrm>
          <a:off x="26912887" y="6286501"/>
          <a:ext cx="1318193" cy="813707"/>
        </a:xfrm>
        <a:prstGeom prst="roundRect">
          <a:avLst/>
        </a:prstGeom>
        <a:solidFill>
          <a:srgbClr val="E923EE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600"/>
            <a:t>Imp. TABLEAU des</a:t>
          </a:r>
          <a:r>
            <a:rPr lang="fr-FR" sz="1600" baseline="0"/>
            <a:t> DUELS</a:t>
          </a:r>
          <a:endParaRPr lang="fr-FR" sz="1600"/>
        </a:p>
      </xdr:txBody>
    </xdr:sp>
    <xdr:clientData/>
  </xdr:twoCellAnchor>
  <xdr:twoCellAnchor>
    <xdr:from>
      <xdr:col>15</xdr:col>
      <xdr:colOff>95250</xdr:colOff>
      <xdr:row>9</xdr:row>
      <xdr:rowOff>176893</xdr:rowOff>
    </xdr:from>
    <xdr:to>
      <xdr:col>15</xdr:col>
      <xdr:colOff>984250</xdr:colOff>
      <xdr:row>9</xdr:row>
      <xdr:rowOff>196885</xdr:rowOff>
    </xdr:to>
    <xdr:cxnSp macro="">
      <xdr:nvCxnSpPr>
        <xdr:cNvPr id="10" name="Connecteur droit avec flèche 9">
          <a:extLst>
            <a:ext uri="{FF2B5EF4-FFF2-40B4-BE49-F238E27FC236}">
              <a16:creationId xmlns:a16="http://schemas.microsoft.com/office/drawing/2014/main" id="{607E0CE5-6804-44D3-ACD7-E8B9934DC2E5}"/>
            </a:ext>
          </a:extLst>
        </xdr:cNvPr>
        <xdr:cNvCxnSpPr/>
      </xdr:nvCxnSpPr>
      <xdr:spPr>
        <a:xfrm>
          <a:off x="13068300" y="3463018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10</xdr:row>
      <xdr:rowOff>2721</xdr:rowOff>
    </xdr:from>
    <xdr:to>
      <xdr:col>21</xdr:col>
      <xdr:colOff>946150</xdr:colOff>
      <xdr:row>10</xdr:row>
      <xdr:rowOff>22713</xdr:rowOff>
    </xdr:to>
    <xdr:cxnSp macro="">
      <xdr:nvCxnSpPr>
        <xdr:cNvPr id="11" name="Connecteur droit avec flèche 10">
          <a:extLst>
            <a:ext uri="{FF2B5EF4-FFF2-40B4-BE49-F238E27FC236}">
              <a16:creationId xmlns:a16="http://schemas.microsoft.com/office/drawing/2014/main" id="{082DF2DB-4054-4F05-BC53-45EB1D3068DB}"/>
            </a:ext>
          </a:extLst>
        </xdr:cNvPr>
        <xdr:cNvCxnSpPr/>
      </xdr:nvCxnSpPr>
      <xdr:spPr>
        <a:xfrm>
          <a:off x="19021425" y="3488871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250</xdr:colOff>
      <xdr:row>11</xdr:row>
      <xdr:rowOff>176893</xdr:rowOff>
    </xdr:from>
    <xdr:to>
      <xdr:col>15</xdr:col>
      <xdr:colOff>984250</xdr:colOff>
      <xdr:row>11</xdr:row>
      <xdr:rowOff>196885</xdr:rowOff>
    </xdr:to>
    <xdr:cxnSp macro="">
      <xdr:nvCxnSpPr>
        <xdr:cNvPr id="12" name="Connecteur droit avec flèche 11">
          <a:extLst>
            <a:ext uri="{FF2B5EF4-FFF2-40B4-BE49-F238E27FC236}">
              <a16:creationId xmlns:a16="http://schemas.microsoft.com/office/drawing/2014/main" id="{E27A0CBE-A52A-4C56-B967-4D29C77205C5}"/>
            </a:ext>
          </a:extLst>
        </xdr:cNvPr>
        <xdr:cNvCxnSpPr/>
      </xdr:nvCxnSpPr>
      <xdr:spPr>
        <a:xfrm>
          <a:off x="13068300" y="3863068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57150</xdr:colOff>
      <xdr:row>12</xdr:row>
      <xdr:rowOff>2721</xdr:rowOff>
    </xdr:from>
    <xdr:to>
      <xdr:col>21</xdr:col>
      <xdr:colOff>946150</xdr:colOff>
      <xdr:row>12</xdr:row>
      <xdr:rowOff>22713</xdr:rowOff>
    </xdr:to>
    <xdr:cxnSp macro="">
      <xdr:nvCxnSpPr>
        <xdr:cNvPr id="13" name="Connecteur droit avec flèche 12">
          <a:extLst>
            <a:ext uri="{FF2B5EF4-FFF2-40B4-BE49-F238E27FC236}">
              <a16:creationId xmlns:a16="http://schemas.microsoft.com/office/drawing/2014/main" id="{995C1C07-F3A5-4E22-8A09-ED8EB33DCBAE}"/>
            </a:ext>
          </a:extLst>
        </xdr:cNvPr>
        <xdr:cNvCxnSpPr/>
      </xdr:nvCxnSpPr>
      <xdr:spPr>
        <a:xfrm>
          <a:off x="19021425" y="3888921"/>
          <a:ext cx="889000" cy="19992"/>
        </a:xfrm>
        <a:prstGeom prst="straightConnector1">
          <a:avLst/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4</xdr:col>
          <xdr:colOff>238125</xdr:colOff>
          <xdr:row>11</xdr:row>
          <xdr:rowOff>9525</xdr:rowOff>
        </xdr:from>
        <xdr:to>
          <xdr:col>48</xdr:col>
          <xdr:colOff>1666875</xdr:colOff>
          <xdr:row>13</xdr:row>
          <xdr:rowOff>47625</xdr:rowOff>
        </xdr:to>
        <xdr:sp macro="" textlink="">
          <xdr:nvSpPr>
            <xdr:cNvPr id="20483" name="Button 3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07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Envoyer sur</a:t>
              </a:r>
            </a:p>
            <a:p>
              <a:pPr algn="ctr" rtl="0">
                <a:defRPr sz="1000"/>
              </a:pPr>
              <a:r>
                <a:rPr lang="fr-FR" sz="11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fiche de gauch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</xdr:col>
          <xdr:colOff>2009775</xdr:colOff>
          <xdr:row>11</xdr:row>
          <xdr:rowOff>9525</xdr:rowOff>
        </xdr:from>
        <xdr:to>
          <xdr:col>50</xdr:col>
          <xdr:colOff>533400</xdr:colOff>
          <xdr:row>13</xdr:row>
          <xdr:rowOff>47625</xdr:rowOff>
        </xdr:to>
        <xdr:sp macro="" textlink="">
          <xdr:nvSpPr>
            <xdr:cNvPr id="20484" name="Butto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7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Envoyer sur</a:t>
              </a:r>
            </a:p>
            <a:p>
              <a:pPr algn="ctr" rtl="0">
                <a:defRPr sz="1000"/>
              </a:pPr>
              <a:r>
                <a:rPr lang="fr-FR" sz="11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fiche de droit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4</xdr:col>
          <xdr:colOff>247650</xdr:colOff>
          <xdr:row>13</xdr:row>
          <xdr:rowOff>238125</xdr:rowOff>
        </xdr:from>
        <xdr:to>
          <xdr:col>48</xdr:col>
          <xdr:colOff>1200150</xdr:colOff>
          <xdr:row>16</xdr:row>
          <xdr:rowOff>19050</xdr:rowOff>
        </xdr:to>
        <xdr:sp macro="" textlink="">
          <xdr:nvSpPr>
            <xdr:cNvPr id="20505" name="Button 25" hidden="1">
              <a:extLst>
                <a:ext uri="{63B3BB69-23CF-44E3-9099-C40C66FF867C}">
                  <a14:compatExt spid="_x0000_s20505"/>
                </a:ext>
                <a:ext uri="{FF2B5EF4-FFF2-40B4-BE49-F238E27FC236}">
                  <a16:creationId xmlns:a16="http://schemas.microsoft.com/office/drawing/2014/main" id="{00000000-0008-0000-0700-000019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fr-FR" sz="11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Imprimer DUEL</a:t>
              </a:r>
            </a:p>
          </xdr:txBody>
        </xdr:sp>
        <xdr:clientData fPrintsWithSheet="0"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7</xdr:col>
      <xdr:colOff>129987</xdr:colOff>
      <xdr:row>33</xdr:row>
      <xdr:rowOff>132229</xdr:rowOff>
    </xdr:from>
    <xdr:to>
      <xdr:col>19</xdr:col>
      <xdr:colOff>1234889</xdr:colOff>
      <xdr:row>36</xdr:row>
      <xdr:rowOff>132231</xdr:rowOff>
    </xdr:to>
    <xdr:sp macro="[0]!Clt_Equipes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11033311" y="5275729"/>
          <a:ext cx="3133166" cy="437031"/>
        </a:xfrm>
        <a:prstGeom prst="rect">
          <a:avLst/>
        </a:prstGeom>
        <a:solidFill>
          <a:srgbClr val="FFCC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fr-FR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Copier les classements vers 'Imp. Qualif.' </a:t>
          </a:r>
        </a:p>
        <a:p>
          <a:pPr algn="ctr" rtl="0">
            <a:defRPr sz="1000"/>
          </a:pPr>
          <a:r>
            <a:rPr lang="fr-FR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et classer les équipes</a:t>
          </a:r>
          <a:endParaRPr lang="fr-FR"/>
        </a:p>
      </xdr:txBody>
    </xdr:sp>
    <xdr:clientData fPrintsWithSheet="0"/>
  </xdr:twoCellAnchor>
  <xdr:twoCellAnchor>
    <xdr:from>
      <xdr:col>17</xdr:col>
      <xdr:colOff>171450</xdr:colOff>
      <xdr:row>0</xdr:row>
      <xdr:rowOff>142875</xdr:rowOff>
    </xdr:from>
    <xdr:to>
      <xdr:col>18</xdr:col>
      <xdr:colOff>742950</xdr:colOff>
      <xdr:row>3</xdr:row>
      <xdr:rowOff>0</xdr:rowOff>
    </xdr:to>
    <xdr:sp macro="[0]!jmk_RETOUR_MENU" textlink="">
      <xdr:nvSpPr>
        <xdr:cNvPr id="3" name="Rectangle à coins arrondis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8667750" y="142875"/>
          <a:ext cx="800100" cy="438150"/>
        </a:xfrm>
        <a:prstGeom prst="roundRect">
          <a:avLst/>
        </a:prstGeom>
        <a:solidFill>
          <a:srgbClr val="00B0F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Retour aux MENUS</a:t>
          </a:r>
        </a:p>
      </xdr:txBody>
    </xdr:sp>
    <xdr:clientData fPrintsWithSheet="0"/>
  </xdr:twoCellAnchor>
  <xdr:twoCellAnchor editAs="oneCell">
    <xdr:from>
      <xdr:col>15</xdr:col>
      <xdr:colOff>43703</xdr:colOff>
      <xdr:row>0</xdr:row>
      <xdr:rowOff>0</xdr:rowOff>
    </xdr:from>
    <xdr:to>
      <xdr:col>15</xdr:col>
      <xdr:colOff>533400</xdr:colOff>
      <xdr:row>3</xdr:row>
      <xdr:rowOff>152400</xdr:rowOff>
    </xdr:to>
    <xdr:pic>
      <xdr:nvPicPr>
        <xdr:cNvPr id="2559" name="Picture 1" descr="Logo UNSS monochrome copie">
          <a:extLst>
            <a:ext uri="{FF2B5EF4-FFF2-40B4-BE49-F238E27FC236}">
              <a16:creationId xmlns:a16="http://schemas.microsoft.com/office/drawing/2014/main" id="{00000000-0008-0000-08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2879" y="0"/>
          <a:ext cx="489697" cy="7351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80975</xdr:colOff>
      <xdr:row>3</xdr:row>
      <xdr:rowOff>152400</xdr:rowOff>
    </xdr:from>
    <xdr:to>
      <xdr:col>13</xdr:col>
      <xdr:colOff>466725</xdr:colOff>
      <xdr:row>5</xdr:row>
      <xdr:rowOff>228600</xdr:rowOff>
    </xdr:to>
    <xdr:sp macro="" textlink="">
      <xdr:nvSpPr>
        <xdr:cNvPr id="2" name="Flèche vers le bas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8458200" y="733425"/>
          <a:ext cx="285750" cy="419100"/>
        </a:xfrm>
        <a:prstGeom prst="downArrow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190500</xdr:colOff>
      <xdr:row>38</xdr:row>
      <xdr:rowOff>100853</xdr:rowOff>
    </xdr:from>
    <xdr:to>
      <xdr:col>20</xdr:col>
      <xdr:colOff>67235</xdr:colOff>
      <xdr:row>47</xdr:row>
      <xdr:rowOff>100853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9872382" y="5972735"/>
          <a:ext cx="3227294" cy="131108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400" b="1">
              <a:solidFill>
                <a:srgbClr val="FF0000"/>
              </a:solidFill>
            </a:rPr>
            <a:t>ATTENTION </a:t>
          </a:r>
          <a:r>
            <a:rPr lang="fr-FR" sz="1100"/>
            <a:t>: La saisie par EQUIPE est prioritaire. C'est elle qui sert de référence dans le score. </a:t>
          </a:r>
        </a:p>
        <a:p>
          <a:r>
            <a:rPr lang="fr-FR" sz="1100"/>
            <a:t>La saisie des scores individuels n'est pas obligatoire. Elle sert de controle éventuel et permet à l'archer de se situer en cas  de publication d'un</a:t>
          </a:r>
          <a:r>
            <a:rPr lang="fr-FR" sz="1100" baseline="0"/>
            <a:t> classement individuel...</a:t>
          </a:r>
          <a:endParaRPr lang="fr-FR" sz="1100"/>
        </a:p>
      </xdr:txBody>
    </xdr:sp>
    <xdr:clientData/>
  </xdr:twoCellAnchor>
  <xdr:twoCellAnchor>
    <xdr:from>
      <xdr:col>20</xdr:col>
      <xdr:colOff>47626</xdr:colOff>
      <xdr:row>34</xdr:row>
      <xdr:rowOff>0</xdr:rowOff>
    </xdr:from>
    <xdr:to>
      <xdr:col>22</xdr:col>
      <xdr:colOff>409576</xdr:colOff>
      <xdr:row>36</xdr:row>
      <xdr:rowOff>123825</xdr:rowOff>
    </xdr:to>
    <xdr:sp macro="[0]!JMK_imp_resultats_indiv_tirs_qualif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14297026" y="5210175"/>
          <a:ext cx="2133600" cy="409575"/>
        </a:xfrm>
        <a:prstGeom prst="rect">
          <a:avLst/>
        </a:prstGeom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fr-FR" sz="1100"/>
            <a:t>Copier les résultats individuels vers 'Res. Indiv' et les class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00FF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horzOverflow="clip" wrap="square" lIns="18288" tIns="0" rIns="0" bIns="0" rtlCol="0" anchor="t" upright="1"/>
      <a:lstStyle>
        <a:defPPr algn="l">
          <a:defRPr sz="1100"/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2">
    <tabColor rgb="FF0070C0"/>
    <pageSetUpPr fitToPage="1"/>
  </sheetPr>
  <dimension ref="B1:H34"/>
  <sheetViews>
    <sheetView tabSelected="1" zoomScaleNormal="100" workbookViewId="0"/>
  </sheetViews>
  <sheetFormatPr baseColWidth="10" defaultRowHeight="12.75" x14ac:dyDescent="0.2"/>
  <cols>
    <col min="1" max="1" width="4.85546875" customWidth="1"/>
    <col min="2" max="2" width="5.5703125" customWidth="1"/>
  </cols>
  <sheetData>
    <row r="1" spans="2:8" ht="24" customHeight="1" x14ac:dyDescent="0.2">
      <c r="C1" s="953" t="str">
        <f>CATEG_IMPORTEE</f>
        <v>Collèges Mixtes Etablissement</v>
      </c>
      <c r="D1" s="953"/>
      <c r="E1" s="953"/>
      <c r="F1" s="953"/>
      <c r="G1" s="953"/>
      <c r="H1" s="953"/>
    </row>
    <row r="3" spans="2:8" x14ac:dyDescent="0.2">
      <c r="B3" s="1">
        <v>1</v>
      </c>
    </row>
    <row r="4" spans="2:8" x14ac:dyDescent="0.2">
      <c r="B4" s="951"/>
    </row>
    <row r="5" spans="2:8" x14ac:dyDescent="0.2">
      <c r="B5" s="44"/>
    </row>
    <row r="6" spans="2:8" x14ac:dyDescent="0.2">
      <c r="B6" s="44"/>
    </row>
    <row r="7" spans="2:8" x14ac:dyDescent="0.2">
      <c r="B7" s="1">
        <v>2</v>
      </c>
    </row>
    <row r="8" spans="2:8" x14ac:dyDescent="0.2">
      <c r="B8" s="951"/>
    </row>
    <row r="9" spans="2:8" x14ac:dyDescent="0.2">
      <c r="B9" s="44"/>
    </row>
    <row r="10" spans="2:8" x14ac:dyDescent="0.2">
      <c r="B10" s="1">
        <v>3</v>
      </c>
    </row>
    <row r="11" spans="2:8" x14ac:dyDescent="0.2">
      <c r="B11" s="950"/>
    </row>
    <row r="12" spans="2:8" x14ac:dyDescent="0.2">
      <c r="B12" s="950"/>
    </row>
    <row r="13" spans="2:8" x14ac:dyDescent="0.2">
      <c r="B13" s="951"/>
    </row>
    <row r="14" spans="2:8" x14ac:dyDescent="0.2">
      <c r="B14" s="44"/>
    </row>
    <row r="15" spans="2:8" x14ac:dyDescent="0.2">
      <c r="B15" s="1">
        <v>4</v>
      </c>
    </row>
    <row r="16" spans="2:8" x14ac:dyDescent="0.2">
      <c r="B16" s="950"/>
    </row>
    <row r="17" spans="2:2" x14ac:dyDescent="0.2">
      <c r="B17" s="951"/>
    </row>
    <row r="18" spans="2:2" x14ac:dyDescent="0.2">
      <c r="B18" s="44"/>
    </row>
    <row r="19" spans="2:2" x14ac:dyDescent="0.2">
      <c r="B19" s="1">
        <v>5</v>
      </c>
    </row>
    <row r="20" spans="2:2" x14ac:dyDescent="0.2">
      <c r="B20" s="951"/>
    </row>
    <row r="21" spans="2:2" x14ac:dyDescent="0.2">
      <c r="B21" s="44"/>
    </row>
    <row r="22" spans="2:2" x14ac:dyDescent="0.2">
      <c r="B22" s="1">
        <v>6</v>
      </c>
    </row>
    <row r="23" spans="2:2" x14ac:dyDescent="0.2">
      <c r="B23" s="950"/>
    </row>
    <row r="24" spans="2:2" x14ac:dyDescent="0.2">
      <c r="B24" s="950"/>
    </row>
    <row r="25" spans="2:2" x14ac:dyDescent="0.2">
      <c r="B25" s="950"/>
    </row>
    <row r="26" spans="2:2" x14ac:dyDescent="0.2">
      <c r="B26" s="950"/>
    </row>
    <row r="27" spans="2:2" x14ac:dyDescent="0.2">
      <c r="B27" s="950"/>
    </row>
    <row r="28" spans="2:2" x14ac:dyDescent="0.2">
      <c r="B28" s="950"/>
    </row>
    <row r="29" spans="2:2" x14ac:dyDescent="0.2">
      <c r="B29" s="950"/>
    </row>
    <row r="30" spans="2:2" x14ac:dyDescent="0.2">
      <c r="B30" s="951"/>
    </row>
    <row r="32" spans="2:2" x14ac:dyDescent="0.2">
      <c r="B32" s="1">
        <v>7</v>
      </c>
    </row>
    <row r="33" spans="2:8" x14ac:dyDescent="0.2">
      <c r="B33" s="951"/>
      <c r="C33" s="952"/>
      <c r="H33" s="952"/>
    </row>
    <row r="34" spans="2:8" x14ac:dyDescent="0.2">
      <c r="C34" s="952"/>
      <c r="H34" s="952"/>
    </row>
  </sheetData>
  <sheetProtection sheet="1" objects="1" scenarios="1" selectLockedCells="1"/>
  <mergeCells count="10">
    <mergeCell ref="B22:B30"/>
    <mergeCell ref="H33:H34"/>
    <mergeCell ref="C33:C34"/>
    <mergeCell ref="C1:H1"/>
    <mergeCell ref="B10:B13"/>
    <mergeCell ref="B15:B17"/>
    <mergeCell ref="B19:B20"/>
    <mergeCell ref="B7:B8"/>
    <mergeCell ref="B3:B4"/>
    <mergeCell ref="B32:B33"/>
  </mergeCells>
  <pageMargins left="0.25" right="0.25" top="0.75" bottom="0.75" header="0.3" footer="0.3"/>
  <pageSetup paperSize="9" scale="46" orientation="portrait" cellComments="atEnd" r:id="rId1"/>
  <rowBreaks count="1" manualBreakCount="1">
    <brk id="32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5">
    <pageSetUpPr fitToPage="1"/>
  </sheetPr>
  <dimension ref="A1:I31"/>
  <sheetViews>
    <sheetView workbookViewId="0"/>
  </sheetViews>
  <sheetFormatPr baseColWidth="10" defaultRowHeight="12.75" x14ac:dyDescent="0.2"/>
  <cols>
    <col min="1" max="1" width="3.85546875" style="40" customWidth="1"/>
    <col min="2" max="2" width="50.28515625" style="40" bestFit="1" customWidth="1"/>
    <col min="3" max="3" width="32.28515625" style="40" bestFit="1" customWidth="1"/>
    <col min="4" max="6" width="5.85546875" style="44" customWidth="1"/>
    <col min="7" max="7" width="15.28515625" style="44" customWidth="1"/>
    <col min="8" max="8" width="41.7109375" style="40" bestFit="1" customWidth="1"/>
    <col min="9" max="16384" width="11.42578125" style="40"/>
  </cols>
  <sheetData>
    <row r="1" spans="1:9" ht="2.25" customHeight="1" x14ac:dyDescent="0.2"/>
    <row r="2" spans="1:9" ht="32.25" customHeight="1" x14ac:dyDescent="0.2">
      <c r="B2" s="135" t="str">
        <f>CATEG_IMPORTEE</f>
        <v>Collèges Mixtes Etablissement</v>
      </c>
      <c r="C2" s="129"/>
    </row>
    <row r="3" spans="1:9" ht="27" customHeight="1" x14ac:dyDescent="0.2">
      <c r="B3" s="175" t="s">
        <v>499</v>
      </c>
      <c r="C3" s="129"/>
      <c r="H3"/>
    </row>
    <row r="4" spans="1:9" ht="5.25" customHeight="1" x14ac:dyDescent="0.2">
      <c r="B4" s="129"/>
      <c r="C4" s="130"/>
    </row>
    <row r="5" spans="1:9" ht="25.5" x14ac:dyDescent="0.2">
      <c r="B5" s="1042" t="s">
        <v>485</v>
      </c>
      <c r="C5" s="1042"/>
    </row>
    <row r="6" spans="1:9" ht="13.5" customHeight="1" x14ac:dyDescent="0.2">
      <c r="G6" s="176"/>
      <c r="H6" s="177" t="s">
        <v>500</v>
      </c>
      <c r="I6" s="294" t="s">
        <v>582</v>
      </c>
    </row>
    <row r="7" spans="1:9" ht="20.25" x14ac:dyDescent="0.2">
      <c r="A7" s="69"/>
      <c r="B7" s="132" t="s">
        <v>0</v>
      </c>
      <c r="C7" s="132" t="s">
        <v>375</v>
      </c>
      <c r="D7" s="1043" t="s">
        <v>486</v>
      </c>
      <c r="E7" s="1043"/>
      <c r="F7" s="1043"/>
      <c r="G7" s="174" t="s">
        <v>501</v>
      </c>
      <c r="H7" s="178" t="s">
        <v>502</v>
      </c>
      <c r="I7" s="295" t="s">
        <v>581</v>
      </c>
    </row>
    <row r="8" spans="1:9" s="134" customFormat="1" ht="15.95" customHeight="1" x14ac:dyDescent="0.2">
      <c r="A8" s="128">
        <v>1</v>
      </c>
      <c r="B8" s="267">
        <f>Etab!B3</f>
        <v>0</v>
      </c>
      <c r="C8" s="267">
        <f>Etab!C3</f>
        <v>0</v>
      </c>
      <c r="D8" s="136">
        <v>1</v>
      </c>
      <c r="E8" s="136">
        <v>2</v>
      </c>
      <c r="F8" s="136"/>
      <c r="G8" s="179" t="str">
        <f>IF(C8=0,"",LOOKUP(C8,taille_cibles))</f>
        <v/>
      </c>
      <c r="H8" s="267">
        <f>IF(H9="","",Qualif!$B9)</f>
        <v>0</v>
      </c>
      <c r="I8" s="296"/>
    </row>
    <row r="9" spans="1:9" s="134" customFormat="1" ht="15.95" customHeight="1" x14ac:dyDescent="0.2">
      <c r="A9" s="133">
        <v>2</v>
      </c>
      <c r="B9" s="267">
        <f>Etab!B4</f>
        <v>0</v>
      </c>
      <c r="C9" s="267">
        <f>Etab!C4</f>
        <v>0</v>
      </c>
      <c r="D9" s="136">
        <v>1</v>
      </c>
      <c r="E9" s="136">
        <v>2</v>
      </c>
      <c r="F9" s="136"/>
      <c r="G9" s="179" t="str">
        <f t="shared" ref="G9:G27" si="0">IF(C9=0,"",LOOKUP(C9,taille_cibles))</f>
        <v/>
      </c>
      <c r="H9" s="267">
        <f>IF(B9="","",Qualif!$B8)</f>
        <v>0</v>
      </c>
      <c r="I9" s="296"/>
    </row>
    <row r="10" spans="1:9" s="134" customFormat="1" ht="15.95" customHeight="1" x14ac:dyDescent="0.2">
      <c r="A10" s="128">
        <v>3</v>
      </c>
      <c r="B10" s="267">
        <f>Etab!B5</f>
        <v>0</v>
      </c>
      <c r="C10" s="267">
        <f>Etab!C5</f>
        <v>0</v>
      </c>
      <c r="D10" s="136">
        <v>3</v>
      </c>
      <c r="E10" s="136">
        <v>4</v>
      </c>
      <c r="F10" s="136"/>
      <c r="G10" s="179" t="str">
        <f t="shared" si="0"/>
        <v/>
      </c>
      <c r="H10" s="267">
        <f>IF(H11="","",Qualif!$B11)</f>
        <v>0</v>
      </c>
      <c r="I10" s="296"/>
    </row>
    <row r="11" spans="1:9" s="134" customFormat="1" ht="15.95" customHeight="1" x14ac:dyDescent="0.2">
      <c r="A11" s="133">
        <v>4</v>
      </c>
      <c r="B11" s="267">
        <f>Etab!B6</f>
        <v>0</v>
      </c>
      <c r="C11" s="267">
        <f>Etab!C6</f>
        <v>0</v>
      </c>
      <c r="D11" s="136">
        <v>3</v>
      </c>
      <c r="E11" s="136">
        <v>4</v>
      </c>
      <c r="F11" s="136"/>
      <c r="G11" s="179" t="str">
        <f t="shared" si="0"/>
        <v/>
      </c>
      <c r="H11" s="267">
        <f>IF(B11="","",Qualif!$B10)</f>
        <v>0</v>
      </c>
      <c r="I11" s="296"/>
    </row>
    <row r="12" spans="1:9" s="134" customFormat="1" ht="15.95" customHeight="1" x14ac:dyDescent="0.2">
      <c r="A12" s="128">
        <v>5</v>
      </c>
      <c r="B12" s="267">
        <f>Etab!B7</f>
        <v>0</v>
      </c>
      <c r="C12" s="267">
        <f>Etab!C7</f>
        <v>0</v>
      </c>
      <c r="D12" s="136">
        <v>5</v>
      </c>
      <c r="E12" s="136">
        <v>6</v>
      </c>
      <c r="F12" s="136"/>
      <c r="G12" s="179" t="str">
        <f t="shared" si="0"/>
        <v/>
      </c>
      <c r="H12" s="267">
        <f>IF(H13="","",Qualif!$B13)</f>
        <v>0</v>
      </c>
      <c r="I12" s="296"/>
    </row>
    <row r="13" spans="1:9" s="134" customFormat="1" ht="15.95" customHeight="1" x14ac:dyDescent="0.2">
      <c r="A13" s="133">
        <v>6</v>
      </c>
      <c r="B13" s="267">
        <f>Etab!B8</f>
        <v>0</v>
      </c>
      <c r="C13" s="267">
        <f>Etab!C8</f>
        <v>0</v>
      </c>
      <c r="D13" s="136">
        <v>5</v>
      </c>
      <c r="E13" s="136">
        <v>6</v>
      </c>
      <c r="F13" s="136"/>
      <c r="G13" s="179" t="str">
        <f t="shared" si="0"/>
        <v/>
      </c>
      <c r="H13" s="267">
        <f>IF(B13="","",Qualif!$B12)</f>
        <v>0</v>
      </c>
      <c r="I13" s="296"/>
    </row>
    <row r="14" spans="1:9" s="134" customFormat="1" ht="15.95" customHeight="1" x14ac:dyDescent="0.2">
      <c r="A14" s="128">
        <v>7</v>
      </c>
      <c r="B14" s="267">
        <f>Etab!B9</f>
        <v>0</v>
      </c>
      <c r="C14" s="267">
        <f>Etab!C9</f>
        <v>0</v>
      </c>
      <c r="D14" s="136">
        <v>7</v>
      </c>
      <c r="E14" s="136">
        <v>8</v>
      </c>
      <c r="F14" s="136"/>
      <c r="G14" s="179" t="str">
        <f t="shared" si="0"/>
        <v/>
      </c>
      <c r="H14" s="267">
        <f>IF(H15="","",Qualif!$B15)</f>
        <v>0</v>
      </c>
      <c r="I14" s="296"/>
    </row>
    <row r="15" spans="1:9" s="134" customFormat="1" ht="15.95" customHeight="1" x14ac:dyDescent="0.2">
      <c r="A15" s="133">
        <v>8</v>
      </c>
      <c r="B15" s="267">
        <f>Etab!B10</f>
        <v>0</v>
      </c>
      <c r="C15" s="267">
        <f>Etab!C10</f>
        <v>0</v>
      </c>
      <c r="D15" s="136">
        <v>7</v>
      </c>
      <c r="E15" s="136">
        <v>8</v>
      </c>
      <c r="F15" s="136"/>
      <c r="G15" s="179" t="str">
        <f t="shared" si="0"/>
        <v/>
      </c>
      <c r="H15" s="267">
        <f>IF(B15="","",Qualif!$B14)</f>
        <v>0</v>
      </c>
      <c r="I15" s="296"/>
    </row>
    <row r="16" spans="1:9" s="134" customFormat="1" ht="15.95" customHeight="1" x14ac:dyDescent="0.2">
      <c r="A16" s="128">
        <v>9</v>
      </c>
      <c r="B16" s="267">
        <f>Etab!B11</f>
        <v>0</v>
      </c>
      <c r="C16" s="267">
        <f>Etab!C11</f>
        <v>0</v>
      </c>
      <c r="D16" s="136">
        <v>9</v>
      </c>
      <c r="E16" s="136">
        <v>10</v>
      </c>
      <c r="F16" s="136"/>
      <c r="G16" s="179" t="str">
        <f t="shared" si="0"/>
        <v/>
      </c>
      <c r="H16" s="267">
        <f>IF(H17="","",Qualif!$B17)</f>
        <v>0</v>
      </c>
      <c r="I16" s="296"/>
    </row>
    <row r="17" spans="1:9" s="134" customFormat="1" ht="15.95" customHeight="1" x14ac:dyDescent="0.2">
      <c r="A17" s="133">
        <v>10</v>
      </c>
      <c r="B17" s="267">
        <f>Etab!B12</f>
        <v>0</v>
      </c>
      <c r="C17" s="267">
        <f>Etab!C12</f>
        <v>0</v>
      </c>
      <c r="D17" s="136">
        <v>9</v>
      </c>
      <c r="E17" s="136">
        <v>10</v>
      </c>
      <c r="F17" s="136"/>
      <c r="G17" s="179" t="str">
        <f t="shared" si="0"/>
        <v/>
      </c>
      <c r="H17" s="267">
        <f>IF(B17="","",Qualif!$B16)</f>
        <v>0</v>
      </c>
      <c r="I17" s="296"/>
    </row>
    <row r="18" spans="1:9" s="134" customFormat="1" ht="15.95" customHeight="1" x14ac:dyDescent="0.2">
      <c r="A18" s="128">
        <v>11</v>
      </c>
      <c r="B18" s="267">
        <f>Etab!B13</f>
        <v>0</v>
      </c>
      <c r="C18" s="267">
        <f>Etab!C13</f>
        <v>0</v>
      </c>
      <c r="D18" s="136">
        <v>11</v>
      </c>
      <c r="E18" s="136">
        <v>12</v>
      </c>
      <c r="F18" s="136"/>
      <c r="G18" s="179" t="str">
        <f t="shared" si="0"/>
        <v/>
      </c>
      <c r="H18" s="267">
        <f>IF(H19="","",Qualif!$B19)</f>
        <v>0</v>
      </c>
      <c r="I18" s="296"/>
    </row>
    <row r="19" spans="1:9" s="134" customFormat="1" ht="15.95" customHeight="1" x14ac:dyDescent="0.2">
      <c r="A19" s="133">
        <v>12</v>
      </c>
      <c r="B19" s="267">
        <f>Etab!B14</f>
        <v>0</v>
      </c>
      <c r="C19" s="267">
        <f>Etab!C14</f>
        <v>0</v>
      </c>
      <c r="D19" s="136">
        <v>11</v>
      </c>
      <c r="E19" s="136">
        <v>12</v>
      </c>
      <c r="F19" s="136"/>
      <c r="G19" s="179" t="str">
        <f t="shared" si="0"/>
        <v/>
      </c>
      <c r="H19" s="267">
        <f>IF(B19="","",Qualif!$B18)</f>
        <v>0</v>
      </c>
      <c r="I19" s="296"/>
    </row>
    <row r="20" spans="1:9" s="134" customFormat="1" ht="15.95" customHeight="1" x14ac:dyDescent="0.2">
      <c r="A20" s="128">
        <v>13</v>
      </c>
      <c r="B20" s="267">
        <f>Etab!B15</f>
        <v>0</v>
      </c>
      <c r="C20" s="267">
        <f>Etab!C15</f>
        <v>0</v>
      </c>
      <c r="D20" s="136">
        <v>13</v>
      </c>
      <c r="E20" s="136">
        <v>14</v>
      </c>
      <c r="F20" s="136"/>
      <c r="G20" s="179" t="str">
        <f t="shared" si="0"/>
        <v/>
      </c>
      <c r="H20" s="267" t="str">
        <f>IF(H21="","",Qualif!$B21)</f>
        <v>COL Collège des Gorges de la Loire 1</v>
      </c>
      <c r="I20" s="296"/>
    </row>
    <row r="21" spans="1:9" s="134" customFormat="1" ht="15.95" customHeight="1" x14ac:dyDescent="0.2">
      <c r="A21" s="133">
        <v>14</v>
      </c>
      <c r="B21" s="267" t="str">
        <f>Etab!B16</f>
        <v>COL Collège des Gorges de la Loire 1</v>
      </c>
      <c r="C21" s="267" t="str">
        <f>Etab!C16</f>
        <v>Aurec-sur-Loire</v>
      </c>
      <c r="D21" s="136">
        <v>13</v>
      </c>
      <c r="E21" s="136">
        <v>14</v>
      </c>
      <c r="F21" s="136"/>
      <c r="G21" s="179" t="e">
        <f t="shared" ca="1" si="0"/>
        <v>#N/A</v>
      </c>
      <c r="H21" s="267">
        <f>IF(B21="","",Qualif!$B20)</f>
        <v>0</v>
      </c>
      <c r="I21" s="296"/>
    </row>
    <row r="22" spans="1:9" s="134" customFormat="1" ht="15.95" customHeight="1" x14ac:dyDescent="0.2">
      <c r="A22" s="128">
        <v>15</v>
      </c>
      <c r="B22" s="267" t="str">
        <f>Etab!B17</f>
        <v>EEA Etablissement régional d'enseignement adapté Joël Jeannot 1</v>
      </c>
      <c r="C22" s="267" t="str">
        <f>Etab!C17</f>
        <v>Trélissac</v>
      </c>
      <c r="D22" s="136">
        <v>15</v>
      </c>
      <c r="E22" s="136">
        <v>16</v>
      </c>
      <c r="F22" s="136"/>
      <c r="G22" s="179">
        <f t="shared" ca="1" si="0"/>
        <v>0</v>
      </c>
      <c r="H22" s="267" t="str">
        <f>IF(H23="","",Qualif!$B23)</f>
        <v>LPO Lycée Catherine et Raymond Janot 1</v>
      </c>
      <c r="I22" s="296"/>
    </row>
    <row r="23" spans="1:9" s="134" customFormat="1" ht="15.95" customHeight="1" x14ac:dyDescent="0.2">
      <c r="A23" s="133">
        <v>16</v>
      </c>
      <c r="B23" s="267" t="str">
        <f>Etab!B18</f>
        <v>LPO Lycée Catherine et Raymond Janot 1</v>
      </c>
      <c r="C23" s="267" t="str">
        <f>Etab!C18</f>
        <v>Sens</v>
      </c>
      <c r="D23" s="136">
        <v>15</v>
      </c>
      <c r="E23" s="136">
        <v>16</v>
      </c>
      <c r="F23" s="136"/>
      <c r="G23" s="179" t="e">
        <f t="shared" ca="1" si="0"/>
        <v>#N/A</v>
      </c>
      <c r="H23" s="267" t="str">
        <f>IF(B23="","",Qualif!$B22)</f>
        <v>EEA Etablissement régional d'enseignement adapté Joël Jeannot 1</v>
      </c>
      <c r="I23" s="296"/>
    </row>
    <row r="24" spans="1:9" s="134" customFormat="1" ht="15.95" customHeight="1" x14ac:dyDescent="0.2">
      <c r="A24" s="128">
        <v>17</v>
      </c>
      <c r="B24" s="267" t="str">
        <f>Etab!B19</f>
        <v>LP Lycée professionnel Maréchal Leclerc de Hauteclocque 1</v>
      </c>
      <c r="C24" s="267" t="str">
        <f>Etab!C19</f>
        <v>Château-du-Loir</v>
      </c>
      <c r="D24" s="136">
        <v>17</v>
      </c>
      <c r="E24" s="136">
        <v>18</v>
      </c>
      <c r="F24" s="136"/>
      <c r="G24" s="179" t="e">
        <f t="shared" ca="1" si="0"/>
        <v>#N/A</v>
      </c>
      <c r="H24" s="267" t="str">
        <f>IF(H25="","",Qualif!$B25)</f>
        <v>LP Lycée professionnel Roz Glas 1</v>
      </c>
      <c r="I24" s="296"/>
    </row>
    <row r="25" spans="1:9" s="134" customFormat="1" ht="15.95" customHeight="1" x14ac:dyDescent="0.2">
      <c r="A25" s="133">
        <v>18</v>
      </c>
      <c r="B25" s="267" t="str">
        <f>Etab!B20</f>
        <v>LP Lycée professionnel Roz Glas 1</v>
      </c>
      <c r="C25" s="267" t="str">
        <f>Etab!C20</f>
        <v>Quimperlé</v>
      </c>
      <c r="D25" s="136">
        <v>17</v>
      </c>
      <c r="E25" s="136">
        <v>18</v>
      </c>
      <c r="F25" s="136"/>
      <c r="G25" s="179" t="e">
        <f t="shared" ca="1" si="0"/>
        <v>#N/A</v>
      </c>
      <c r="H25" s="267" t="str">
        <f>IF(B25="","",Qualif!$B24)</f>
        <v>LP Lycée professionnel Maréchal Leclerc de Hauteclocque 1</v>
      </c>
      <c r="I25" s="296"/>
    </row>
    <row r="26" spans="1:9" s="134" customFormat="1" ht="15.95" customHeight="1" x14ac:dyDescent="0.2">
      <c r="A26" s="128">
        <v>19</v>
      </c>
      <c r="B26" s="267">
        <f>Etab!B21</f>
        <v>0</v>
      </c>
      <c r="C26" s="267">
        <f>Etab!C21</f>
        <v>0</v>
      </c>
      <c r="D26" s="136">
        <v>19</v>
      </c>
      <c r="E26" s="136">
        <v>20</v>
      </c>
      <c r="F26" s="136"/>
      <c r="G26" s="179" t="str">
        <f t="shared" si="0"/>
        <v/>
      </c>
      <c r="H26" s="267">
        <f>IF(H27="","",Qualif!$B27)</f>
        <v>0</v>
      </c>
      <c r="I26" s="296"/>
    </row>
    <row r="27" spans="1:9" s="134" customFormat="1" ht="15.95" customHeight="1" x14ac:dyDescent="0.2">
      <c r="A27" s="133">
        <v>20</v>
      </c>
      <c r="B27" s="267">
        <f>Etab!B22</f>
        <v>0</v>
      </c>
      <c r="C27" s="267">
        <f>Etab!C22</f>
        <v>0</v>
      </c>
      <c r="D27" s="136">
        <v>19</v>
      </c>
      <c r="E27" s="136">
        <v>20</v>
      </c>
      <c r="F27" s="136"/>
      <c r="G27" s="179" t="str">
        <f t="shared" si="0"/>
        <v/>
      </c>
      <c r="H27" s="267">
        <f>IF(B27="","",Qualif!$B26)</f>
        <v>0</v>
      </c>
      <c r="I27" s="296"/>
    </row>
    <row r="28" spans="1:9" s="134" customFormat="1" ht="15.95" customHeight="1" x14ac:dyDescent="0.2">
      <c r="A28" s="128">
        <v>21</v>
      </c>
      <c r="B28" s="267">
        <f>Etab!B23</f>
        <v>0</v>
      </c>
      <c r="C28" s="267">
        <f>Etab!C23</f>
        <v>0</v>
      </c>
      <c r="D28" s="136">
        <v>21</v>
      </c>
      <c r="E28" s="136">
        <v>22</v>
      </c>
      <c r="F28" s="136"/>
      <c r="G28" s="179" t="str">
        <f>IF(C28=0,"",LOOKUP(C28,taille_cibles))</f>
        <v/>
      </c>
      <c r="H28" s="267">
        <f>IF(H29="","",Qualif!$B29)</f>
        <v>0</v>
      </c>
      <c r="I28" s="296"/>
    </row>
    <row r="29" spans="1:9" s="134" customFormat="1" ht="15.95" customHeight="1" x14ac:dyDescent="0.2">
      <c r="A29" s="133">
        <v>22</v>
      </c>
      <c r="B29" s="267">
        <f>Etab!B24</f>
        <v>0</v>
      </c>
      <c r="C29" s="267">
        <f>Etab!C24</f>
        <v>0</v>
      </c>
      <c r="D29" s="136">
        <v>21</v>
      </c>
      <c r="E29" s="136">
        <v>22</v>
      </c>
      <c r="F29" s="136"/>
      <c r="G29" s="179" t="str">
        <f>IF(C29=0,"",LOOKUP(C29,taille_cibles))</f>
        <v/>
      </c>
      <c r="H29" s="267">
        <f>IF(B29="","",Qualif!$B28)</f>
        <v>0</v>
      </c>
      <c r="I29" s="296"/>
    </row>
    <row r="30" spans="1:9" ht="15.75" x14ac:dyDescent="0.2">
      <c r="A30" s="128">
        <v>23</v>
      </c>
      <c r="B30" s="267">
        <f>Etab!B25</f>
        <v>0</v>
      </c>
      <c r="C30" s="267">
        <f>Etab!C25</f>
        <v>0</v>
      </c>
      <c r="D30" s="136">
        <v>23</v>
      </c>
      <c r="E30" s="136">
        <v>24</v>
      </c>
      <c r="F30" s="136"/>
      <c r="G30" s="179" t="str">
        <f>IF(C30=0,"",LOOKUP(C30,taille_cibles))</f>
        <v/>
      </c>
      <c r="H30" s="267">
        <f>IF(H31="","",Qualif!$B31)</f>
        <v>0</v>
      </c>
      <c r="I30" s="296"/>
    </row>
    <row r="31" spans="1:9" ht="15.75" x14ac:dyDescent="0.2">
      <c r="A31" s="133">
        <v>24</v>
      </c>
      <c r="B31" s="267">
        <f>Etab!B26</f>
        <v>0</v>
      </c>
      <c r="C31" s="267">
        <f>Etab!C26</f>
        <v>0</v>
      </c>
      <c r="D31" s="136">
        <v>23</v>
      </c>
      <c r="E31" s="136">
        <v>24</v>
      </c>
      <c r="F31" s="136"/>
      <c r="G31" s="179" t="str">
        <f>IF(C31=0,"",LOOKUP(C31,taille_cibles))</f>
        <v/>
      </c>
      <c r="H31" s="267">
        <f>IF(B31="","",Qualif!$B30)</f>
        <v>0</v>
      </c>
      <c r="I31" s="296"/>
    </row>
  </sheetData>
  <mergeCells count="2">
    <mergeCell ref="B5:C5"/>
    <mergeCell ref="D7:F7"/>
  </mergeCells>
  <phoneticPr fontId="34" type="noConversion"/>
  <pageMargins left="0.78740157499999996" right="0.78740157499999996" top="0.984251969" bottom="0.984251969" header="0.4921259845" footer="0.4921259845"/>
  <pageSetup paperSize="9" scale="8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0"/>
  <dimension ref="A1:K32"/>
  <sheetViews>
    <sheetView workbookViewId="0"/>
  </sheetViews>
  <sheetFormatPr baseColWidth="10" defaultRowHeight="12.75" x14ac:dyDescent="0.2"/>
  <cols>
    <col min="1" max="1" width="5.7109375" customWidth="1"/>
    <col min="2" max="2" width="34.5703125" customWidth="1"/>
    <col min="3" max="3" width="26" bestFit="1" customWidth="1"/>
    <col min="4" max="4" width="21.42578125" customWidth="1"/>
    <col min="5" max="5" width="3.5703125" customWidth="1"/>
    <col min="6" max="6" width="26" bestFit="1" customWidth="1"/>
    <col min="7" max="7" width="13.140625" customWidth="1"/>
    <col min="10" max="10" width="26" bestFit="1" customWidth="1"/>
    <col min="11" max="11" width="2" bestFit="1" customWidth="1"/>
  </cols>
  <sheetData>
    <row r="1" spans="1:11" ht="49.5" customHeight="1" x14ac:dyDescent="0.2">
      <c r="A1" s="2" t="s">
        <v>385</v>
      </c>
      <c r="B1" s="2"/>
      <c r="C1" s="2" t="str">
        <f>CATEG_IMPORTEE</f>
        <v>Collèges Mixtes Etablissement</v>
      </c>
      <c r="F1" s="2" t="s">
        <v>498</v>
      </c>
    </row>
    <row r="2" spans="1:11" x14ac:dyDescent="0.2">
      <c r="A2" s="79" t="s">
        <v>388</v>
      </c>
      <c r="B2" s="80" t="s">
        <v>0</v>
      </c>
      <c r="C2" s="80" t="s">
        <v>375</v>
      </c>
      <c r="D2" s="80" t="s">
        <v>374</v>
      </c>
      <c r="G2" s="67" t="s">
        <v>501</v>
      </c>
      <c r="H2" s="301" t="s">
        <v>583</v>
      </c>
      <c r="J2" t="s">
        <v>583</v>
      </c>
    </row>
    <row r="3" spans="1:11" x14ac:dyDescent="0.2">
      <c r="A3" s="77">
        <v>1</v>
      </c>
      <c r="B3" s="78"/>
      <c r="C3" s="78"/>
      <c r="D3" s="78" t="s">
        <v>861</v>
      </c>
      <c r="F3" s="78"/>
      <c r="G3" s="77"/>
      <c r="H3" s="302"/>
      <c r="J3" t="str">
        <f>IF(F3="","",F3)</f>
        <v/>
      </c>
      <c r="K3" t="str">
        <f>IF(J3="","",H3)</f>
        <v/>
      </c>
    </row>
    <row r="4" spans="1:11" x14ac:dyDescent="0.2">
      <c r="A4" s="77">
        <v>2</v>
      </c>
      <c r="B4" s="78"/>
      <c r="C4" s="78"/>
      <c r="D4" s="78" t="s">
        <v>868</v>
      </c>
      <c r="F4" s="78"/>
      <c r="G4" s="77"/>
      <c r="H4" s="302"/>
      <c r="J4" t="str">
        <f t="shared" ref="J4:J24" si="0">IF(F4="","",F4)</f>
        <v/>
      </c>
      <c r="K4" t="str">
        <f t="shared" ref="K4:K24" si="1">IF(J4="","",H4)</f>
        <v/>
      </c>
    </row>
    <row r="5" spans="1:11" x14ac:dyDescent="0.2">
      <c r="A5" s="77">
        <v>3</v>
      </c>
      <c r="B5" s="78"/>
      <c r="C5" s="78"/>
      <c r="D5" s="78" t="s">
        <v>873</v>
      </c>
      <c r="F5" s="78"/>
      <c r="G5" s="77"/>
      <c r="H5" s="302"/>
      <c r="J5" t="str">
        <f t="shared" si="0"/>
        <v/>
      </c>
      <c r="K5" t="str">
        <f t="shared" si="1"/>
        <v/>
      </c>
    </row>
    <row r="6" spans="1:11" x14ac:dyDescent="0.2">
      <c r="A6" s="77">
        <v>4</v>
      </c>
      <c r="B6" s="78"/>
      <c r="C6" s="78"/>
      <c r="D6" s="78" t="s">
        <v>771</v>
      </c>
      <c r="F6" s="78"/>
      <c r="G6" s="77"/>
      <c r="H6" s="302"/>
      <c r="J6" t="str">
        <f t="shared" si="0"/>
        <v/>
      </c>
      <c r="K6" t="str">
        <f t="shared" si="1"/>
        <v/>
      </c>
    </row>
    <row r="7" spans="1:11" x14ac:dyDescent="0.2">
      <c r="A7" s="77">
        <v>5</v>
      </c>
      <c r="B7" s="78"/>
      <c r="C7" s="78"/>
      <c r="D7" s="78" t="s">
        <v>600</v>
      </c>
      <c r="F7" s="78"/>
      <c r="G7" s="77"/>
      <c r="H7" s="302"/>
      <c r="J7" t="str">
        <f t="shared" si="0"/>
        <v/>
      </c>
      <c r="K7" t="str">
        <f t="shared" si="1"/>
        <v/>
      </c>
    </row>
    <row r="8" spans="1:11" x14ac:dyDescent="0.2">
      <c r="A8" s="77">
        <v>6</v>
      </c>
      <c r="B8" s="78"/>
      <c r="C8" s="78"/>
      <c r="D8" s="78" t="s">
        <v>859</v>
      </c>
      <c r="F8" s="78"/>
      <c r="G8" s="77"/>
      <c r="H8" s="302"/>
      <c r="J8" t="str">
        <f t="shared" si="0"/>
        <v/>
      </c>
      <c r="K8" t="str">
        <f t="shared" si="1"/>
        <v/>
      </c>
    </row>
    <row r="9" spans="1:11" x14ac:dyDescent="0.2">
      <c r="A9" s="77">
        <v>7</v>
      </c>
      <c r="B9" s="78"/>
      <c r="C9" s="78"/>
      <c r="D9" s="78" t="s">
        <v>867</v>
      </c>
      <c r="F9" s="78"/>
      <c r="G9" s="77"/>
      <c r="H9" s="302"/>
      <c r="J9" t="str">
        <f t="shared" si="0"/>
        <v/>
      </c>
      <c r="K9" t="str">
        <f t="shared" si="1"/>
        <v/>
      </c>
    </row>
    <row r="10" spans="1:11" x14ac:dyDescent="0.2">
      <c r="A10" s="77">
        <v>8</v>
      </c>
      <c r="B10" s="78"/>
      <c r="C10" s="78"/>
      <c r="D10" s="78" t="s">
        <v>862</v>
      </c>
      <c r="F10" s="78"/>
      <c r="G10" s="77"/>
      <c r="H10" s="302"/>
      <c r="J10" t="str">
        <f t="shared" si="0"/>
        <v/>
      </c>
      <c r="K10" t="str">
        <f t="shared" si="1"/>
        <v/>
      </c>
    </row>
    <row r="11" spans="1:11" x14ac:dyDescent="0.2">
      <c r="A11" s="77">
        <v>9</v>
      </c>
      <c r="B11" s="78"/>
      <c r="C11" s="78"/>
      <c r="D11" s="78" t="s">
        <v>597</v>
      </c>
      <c r="F11" s="78"/>
      <c r="G11" s="77"/>
      <c r="H11" s="302"/>
      <c r="J11" t="str">
        <f t="shared" si="0"/>
        <v/>
      </c>
      <c r="K11" t="str">
        <f t="shared" si="1"/>
        <v/>
      </c>
    </row>
    <row r="12" spans="1:11" x14ac:dyDescent="0.2">
      <c r="A12" s="77">
        <v>10</v>
      </c>
      <c r="B12" s="78"/>
      <c r="C12" s="78"/>
      <c r="D12" s="78" t="s">
        <v>864</v>
      </c>
      <c r="F12" s="78"/>
      <c r="G12" s="77"/>
      <c r="H12" s="302"/>
      <c r="J12" t="str">
        <f t="shared" si="0"/>
        <v/>
      </c>
      <c r="K12" t="str">
        <f t="shared" si="1"/>
        <v/>
      </c>
    </row>
    <row r="13" spans="1:11" x14ac:dyDescent="0.2">
      <c r="A13" s="77">
        <v>11</v>
      </c>
      <c r="B13" s="78"/>
      <c r="C13" s="78"/>
      <c r="D13" s="78" t="s">
        <v>772</v>
      </c>
      <c r="F13" s="78"/>
      <c r="G13" s="77"/>
      <c r="H13" s="302"/>
      <c r="J13" t="str">
        <f t="shared" si="0"/>
        <v/>
      </c>
      <c r="K13" t="str">
        <f t="shared" si="1"/>
        <v/>
      </c>
    </row>
    <row r="14" spans="1:11" x14ac:dyDescent="0.2">
      <c r="A14" s="77">
        <v>12</v>
      </c>
      <c r="B14" s="78"/>
      <c r="C14" s="78"/>
      <c r="D14" s="78" t="s">
        <v>870</v>
      </c>
      <c r="F14" s="78"/>
      <c r="G14" s="77"/>
      <c r="H14" s="302"/>
      <c r="J14" t="str">
        <f t="shared" si="0"/>
        <v/>
      </c>
      <c r="K14" t="str">
        <f t="shared" si="1"/>
        <v/>
      </c>
    </row>
    <row r="15" spans="1:11" x14ac:dyDescent="0.2">
      <c r="A15" s="77">
        <v>13</v>
      </c>
      <c r="B15" s="78"/>
      <c r="C15" s="78"/>
      <c r="D15" s="78" t="s">
        <v>869</v>
      </c>
      <c r="F15" s="78"/>
      <c r="G15" s="77"/>
      <c r="H15" s="302"/>
      <c r="J15" t="str">
        <f t="shared" si="0"/>
        <v/>
      </c>
      <c r="K15" t="str">
        <f t="shared" si="1"/>
        <v/>
      </c>
    </row>
    <row r="16" spans="1:11" x14ac:dyDescent="0.2">
      <c r="A16" s="77">
        <v>14</v>
      </c>
      <c r="B16" s="78" t="s">
        <v>1265</v>
      </c>
      <c r="C16" s="78" t="s">
        <v>1264</v>
      </c>
      <c r="D16" s="78" t="s">
        <v>859</v>
      </c>
      <c r="F16" s="78"/>
      <c r="G16" s="77"/>
      <c r="H16" s="302"/>
      <c r="J16" t="str">
        <f t="shared" si="0"/>
        <v/>
      </c>
      <c r="K16" t="str">
        <f t="shared" si="1"/>
        <v/>
      </c>
    </row>
    <row r="17" spans="1:11" x14ac:dyDescent="0.2">
      <c r="A17" s="77">
        <v>15</v>
      </c>
      <c r="B17" s="78" t="s">
        <v>1259</v>
      </c>
      <c r="C17" s="78" t="s">
        <v>1255</v>
      </c>
      <c r="D17" s="78" t="s">
        <v>857</v>
      </c>
      <c r="F17" s="78"/>
      <c r="G17" s="77"/>
      <c r="H17" s="302"/>
      <c r="J17" t="str">
        <f t="shared" si="0"/>
        <v/>
      </c>
      <c r="K17" t="str">
        <f t="shared" si="1"/>
        <v/>
      </c>
    </row>
    <row r="18" spans="1:11" x14ac:dyDescent="0.2">
      <c r="A18" s="77">
        <v>16</v>
      </c>
      <c r="B18" s="78" t="s">
        <v>1260</v>
      </c>
      <c r="C18" s="78" t="s">
        <v>1256</v>
      </c>
      <c r="D18" s="78" t="s">
        <v>862</v>
      </c>
      <c r="F18" s="78"/>
      <c r="G18" s="77"/>
      <c r="H18" s="302"/>
      <c r="J18" t="str">
        <f t="shared" si="0"/>
        <v/>
      </c>
      <c r="K18" t="str">
        <f t="shared" si="1"/>
        <v/>
      </c>
    </row>
    <row r="19" spans="1:11" x14ac:dyDescent="0.2">
      <c r="A19" s="77">
        <v>17</v>
      </c>
      <c r="B19" s="78" t="s">
        <v>1261</v>
      </c>
      <c r="C19" s="78" t="s">
        <v>1257</v>
      </c>
      <c r="D19" s="78" t="s">
        <v>868</v>
      </c>
      <c r="F19" s="78"/>
      <c r="G19" s="77"/>
      <c r="H19" s="302"/>
      <c r="J19" t="str">
        <f t="shared" si="0"/>
        <v/>
      </c>
      <c r="K19" t="str">
        <f t="shared" si="1"/>
        <v/>
      </c>
    </row>
    <row r="20" spans="1:11" x14ac:dyDescent="0.2">
      <c r="A20" s="77">
        <v>18</v>
      </c>
      <c r="B20" s="78" t="s">
        <v>1262</v>
      </c>
      <c r="C20" s="78" t="s">
        <v>1258</v>
      </c>
      <c r="D20" s="78" t="s">
        <v>871</v>
      </c>
      <c r="F20" s="78"/>
      <c r="G20" s="77"/>
      <c r="H20" s="302"/>
      <c r="J20" t="str">
        <f t="shared" si="0"/>
        <v/>
      </c>
      <c r="K20" t="str">
        <f t="shared" si="1"/>
        <v/>
      </c>
    </row>
    <row r="21" spans="1:11" x14ac:dyDescent="0.2">
      <c r="A21" s="77">
        <v>19</v>
      </c>
      <c r="B21" s="78"/>
      <c r="C21" s="78"/>
      <c r="D21" s="78"/>
      <c r="F21" s="78"/>
      <c r="G21" s="77"/>
      <c r="H21" s="302"/>
      <c r="J21" t="str">
        <f t="shared" si="0"/>
        <v/>
      </c>
      <c r="K21" t="str">
        <f t="shared" si="1"/>
        <v/>
      </c>
    </row>
    <row r="22" spans="1:11" x14ac:dyDescent="0.2">
      <c r="A22" s="77">
        <v>20</v>
      </c>
      <c r="B22" s="78"/>
      <c r="C22" s="78"/>
      <c r="D22" s="78"/>
      <c r="F22" s="78"/>
      <c r="G22" s="77"/>
      <c r="H22" s="302"/>
      <c r="J22" t="str">
        <f t="shared" si="0"/>
        <v/>
      </c>
      <c r="K22" t="str">
        <f t="shared" si="1"/>
        <v/>
      </c>
    </row>
    <row r="23" spans="1:11" x14ac:dyDescent="0.2">
      <c r="A23" s="77">
        <v>21</v>
      </c>
      <c r="B23" s="78"/>
      <c r="C23" s="78"/>
      <c r="D23" s="78"/>
      <c r="F23" s="78"/>
      <c r="G23" s="77"/>
      <c r="H23" s="302"/>
      <c r="J23" t="str">
        <f t="shared" si="0"/>
        <v/>
      </c>
      <c r="K23" t="str">
        <f t="shared" si="1"/>
        <v/>
      </c>
    </row>
    <row r="24" spans="1:11" x14ac:dyDescent="0.2">
      <c r="A24" s="77">
        <v>22</v>
      </c>
      <c r="B24" s="78"/>
      <c r="C24" s="78"/>
      <c r="D24" s="78"/>
      <c r="F24" s="78"/>
      <c r="G24" s="77"/>
      <c r="H24" s="302"/>
      <c r="J24" t="str">
        <f t="shared" si="0"/>
        <v/>
      </c>
      <c r="K24" t="str">
        <f t="shared" si="1"/>
        <v/>
      </c>
    </row>
    <row r="25" spans="1:11" x14ac:dyDescent="0.2">
      <c r="A25" s="77">
        <v>23</v>
      </c>
      <c r="B25" s="78"/>
      <c r="C25" s="78"/>
      <c r="D25" s="78"/>
      <c r="F25" s="78"/>
      <c r="G25" s="77"/>
      <c r="H25" s="302"/>
    </row>
    <row r="26" spans="1:11" x14ac:dyDescent="0.2">
      <c r="A26" s="77">
        <v>24</v>
      </c>
      <c r="B26" s="78"/>
      <c r="C26" s="78"/>
      <c r="D26" s="78"/>
      <c r="F26" s="78"/>
      <c r="G26" s="77"/>
      <c r="H26" s="302"/>
    </row>
    <row r="27" spans="1:11" x14ac:dyDescent="0.2">
      <c r="A27" s="151"/>
      <c r="B27" s="152"/>
      <c r="C27" s="152"/>
      <c r="D27" s="152"/>
    </row>
    <row r="28" spans="1:11" x14ac:dyDescent="0.2">
      <c r="A28" s="151"/>
      <c r="B28" s="152"/>
      <c r="C28" s="152"/>
      <c r="D28" s="152"/>
      <c r="G28" s="3"/>
      <c r="H28" s="3"/>
      <c r="I28" s="3"/>
      <c r="J28" s="3"/>
    </row>
    <row r="29" spans="1:11" x14ac:dyDescent="0.2">
      <c r="A29" s="151"/>
      <c r="B29" s="152"/>
      <c r="C29" s="152"/>
      <c r="D29" s="152"/>
      <c r="G29" s="3"/>
      <c r="H29" s="3"/>
      <c r="I29" s="3"/>
      <c r="J29" s="3"/>
    </row>
    <row r="30" spans="1:11" x14ac:dyDescent="0.2">
      <c r="A30" s="151"/>
      <c r="B30" s="152"/>
      <c r="C30" s="152"/>
      <c r="D30" s="152"/>
      <c r="F30" s="3"/>
      <c r="G30" s="3"/>
      <c r="H30" s="3"/>
      <c r="I30" s="3"/>
      <c r="J30" s="3"/>
    </row>
    <row r="31" spans="1:11" x14ac:dyDescent="0.2">
      <c r="A31" s="151"/>
      <c r="B31" s="152"/>
      <c r="C31" s="152"/>
      <c r="D31" s="152"/>
      <c r="F31" s="3"/>
      <c r="G31" s="3"/>
      <c r="H31" s="3"/>
      <c r="I31" s="3"/>
      <c r="J31" s="3"/>
    </row>
    <row r="32" spans="1:11" x14ac:dyDescent="0.2">
      <c r="A32" s="151"/>
      <c r="B32" s="152"/>
      <c r="C32" s="152"/>
      <c r="D32" s="152"/>
    </row>
  </sheetData>
  <sortState xmlns:xlrd2="http://schemas.microsoft.com/office/spreadsheetml/2017/richdata2" ref="F3:G26">
    <sortCondition ref="F3"/>
  </sortState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6">
    <tabColor indexed="11"/>
    <pageSetUpPr fitToPage="1"/>
  </sheetPr>
  <dimension ref="A1:G29"/>
  <sheetViews>
    <sheetView topLeftCell="A2" workbookViewId="0">
      <selection activeCell="B9" sqref="B9"/>
    </sheetView>
  </sheetViews>
  <sheetFormatPr baseColWidth="10" defaultRowHeight="12.75" x14ac:dyDescent="0.2"/>
  <cols>
    <col min="1" max="1" width="39.140625" customWidth="1"/>
    <col min="2" max="2" width="33" customWidth="1"/>
    <col min="3" max="3" width="25.28515625" customWidth="1"/>
    <col min="4" max="4" width="9.28515625" customWidth="1"/>
    <col min="5" max="5" width="8.42578125" customWidth="1"/>
    <col min="6" max="6" width="1.7109375" customWidth="1"/>
    <col min="7" max="7" width="3" bestFit="1" customWidth="1"/>
  </cols>
  <sheetData>
    <row r="1" spans="1:7" ht="3" customHeight="1" x14ac:dyDescent="0.2"/>
    <row r="2" spans="1:7" ht="30" x14ac:dyDescent="0.4">
      <c r="A2" s="142" t="str">
        <f>CATEG_IMPORTEE</f>
        <v>Collèges Mixtes Etablissement</v>
      </c>
    </row>
    <row r="3" spans="1:7" ht="25.5" x14ac:dyDescent="0.35">
      <c r="A3" s="1044" t="s">
        <v>490</v>
      </c>
      <c r="B3" s="1045"/>
    </row>
    <row r="4" spans="1:7" ht="25.5" x14ac:dyDescent="0.35">
      <c r="A4" s="101" t="s">
        <v>41</v>
      </c>
    </row>
    <row r="5" spans="1:7" ht="26.25" x14ac:dyDescent="0.4">
      <c r="A5" s="1046" t="s">
        <v>49</v>
      </c>
      <c r="B5" s="1046"/>
    </row>
    <row r="6" spans="1:7" ht="4.5" customHeight="1" x14ac:dyDescent="0.35">
      <c r="B6" s="101"/>
    </row>
    <row r="7" spans="1:7" ht="23.25" customHeight="1" x14ac:dyDescent="0.3">
      <c r="A7" s="102" t="s">
        <v>0</v>
      </c>
      <c r="B7" s="102" t="s">
        <v>375</v>
      </c>
      <c r="C7" s="102" t="s">
        <v>374</v>
      </c>
      <c r="D7" s="102" t="s">
        <v>8</v>
      </c>
      <c r="E7" s="102" t="s">
        <v>16</v>
      </c>
    </row>
    <row r="8" spans="1:7" ht="16.5" x14ac:dyDescent="0.25">
      <c r="A8" s="268" t="str">
        <f>'Classement Pair'!A10</f>
        <v/>
      </c>
      <c r="B8" s="268" t="str">
        <f>'Classement Pair'!B10</f>
        <v/>
      </c>
      <c r="C8" s="268" t="str">
        <f>'Classement Pair'!C10</f>
        <v/>
      </c>
      <c r="D8" s="269" t="str">
        <f>'Classement Pair'!D10</f>
        <v/>
      </c>
      <c r="E8" s="141" t="str">
        <f>'Classement Pair'!E10</f>
        <v/>
      </c>
      <c r="G8">
        <v>1</v>
      </c>
    </row>
    <row r="9" spans="1:7" ht="16.5" x14ac:dyDescent="0.25">
      <c r="A9" s="268" t="str">
        <f>'Classement Pair'!A11</f>
        <v/>
      </c>
      <c r="B9" s="268" t="str">
        <f>'Classement Pair'!B11</f>
        <v/>
      </c>
      <c r="C9" s="268" t="str">
        <f>'Classement Pair'!C11</f>
        <v/>
      </c>
      <c r="D9" s="269" t="str">
        <f>'Classement Pair'!D11</f>
        <v/>
      </c>
      <c r="E9" s="141" t="str">
        <f>'Classement Pair'!E11</f>
        <v/>
      </c>
      <c r="G9">
        <v>2</v>
      </c>
    </row>
    <row r="10" spans="1:7" ht="16.5" x14ac:dyDescent="0.25">
      <c r="A10" s="268" t="str">
        <f>'Classement Pair'!A12</f>
        <v/>
      </c>
      <c r="B10" s="268" t="str">
        <f>'Classement Pair'!B12</f>
        <v/>
      </c>
      <c r="C10" s="268" t="str">
        <f>'Classement Pair'!C12</f>
        <v/>
      </c>
      <c r="D10" s="269" t="str">
        <f>'Classement Pair'!D12</f>
        <v/>
      </c>
      <c r="E10" s="141" t="str">
        <f>'Classement Pair'!E12</f>
        <v/>
      </c>
      <c r="G10">
        <v>3</v>
      </c>
    </row>
    <row r="11" spans="1:7" ht="16.5" x14ac:dyDescent="0.25">
      <c r="A11" s="268" t="str">
        <f>'Classement Pair'!A13</f>
        <v/>
      </c>
      <c r="B11" s="268" t="str">
        <f>'Classement Pair'!B13</f>
        <v/>
      </c>
      <c r="C11" s="268" t="str">
        <f>'Classement Pair'!C13</f>
        <v/>
      </c>
      <c r="D11" s="269" t="str">
        <f>'Classement Pair'!D13</f>
        <v/>
      </c>
      <c r="E11" s="141" t="str">
        <f>'Classement Pair'!E13</f>
        <v/>
      </c>
      <c r="G11">
        <v>4</v>
      </c>
    </row>
    <row r="12" spans="1:7" ht="16.5" x14ac:dyDescent="0.25">
      <c r="A12" s="268" t="str">
        <f>'Classement Pair'!A14</f>
        <v/>
      </c>
      <c r="B12" s="268" t="str">
        <f>'Classement Pair'!B14</f>
        <v/>
      </c>
      <c r="C12" s="268" t="str">
        <f>'Classement Pair'!C14</f>
        <v/>
      </c>
      <c r="D12" s="269" t="str">
        <f>'Classement Pair'!D14</f>
        <v/>
      </c>
      <c r="E12" s="141" t="str">
        <f>'Classement Pair'!E14</f>
        <v/>
      </c>
      <c r="G12">
        <v>5</v>
      </c>
    </row>
    <row r="13" spans="1:7" ht="16.5" x14ac:dyDescent="0.25">
      <c r="A13" s="268" t="str">
        <f>'Classement Pair'!A15</f>
        <v/>
      </c>
      <c r="B13" s="268" t="str">
        <f>'Classement Pair'!B15</f>
        <v/>
      </c>
      <c r="C13" s="268" t="str">
        <f>'Classement Pair'!C15</f>
        <v/>
      </c>
      <c r="D13" s="269" t="str">
        <f>'Classement Pair'!D15</f>
        <v/>
      </c>
      <c r="E13" s="141" t="str">
        <f>'Classement Pair'!E15</f>
        <v/>
      </c>
      <c r="G13">
        <v>6</v>
      </c>
    </row>
    <row r="14" spans="1:7" ht="16.5" x14ac:dyDescent="0.25">
      <c r="A14" s="268" t="str">
        <f>'Classement Pair'!A16</f>
        <v/>
      </c>
      <c r="B14" s="268" t="str">
        <f>'Classement Pair'!B16</f>
        <v/>
      </c>
      <c r="C14" s="268" t="str">
        <f>'Classement Pair'!C16</f>
        <v/>
      </c>
      <c r="D14" s="269" t="str">
        <f>'Classement Pair'!D16</f>
        <v/>
      </c>
      <c r="E14" s="141" t="str">
        <f>'Classement Pair'!E16</f>
        <v/>
      </c>
      <c r="G14">
        <v>7</v>
      </c>
    </row>
    <row r="15" spans="1:7" ht="16.5" x14ac:dyDescent="0.25">
      <c r="A15" s="268" t="str">
        <f>'Classement Pair'!A17</f>
        <v/>
      </c>
      <c r="B15" s="268" t="str">
        <f>'Classement Pair'!B17</f>
        <v/>
      </c>
      <c r="C15" s="268" t="str">
        <f>'Classement Pair'!C17</f>
        <v/>
      </c>
      <c r="D15" s="269" t="str">
        <f>'Classement Pair'!D17</f>
        <v/>
      </c>
      <c r="E15" s="141" t="str">
        <f>'Classement Pair'!E17</f>
        <v/>
      </c>
      <c r="G15">
        <v>8</v>
      </c>
    </row>
    <row r="16" spans="1:7" ht="16.5" x14ac:dyDescent="0.25">
      <c r="A16" s="268" t="str">
        <f>'Classement Pair'!A18</f>
        <v/>
      </c>
      <c r="B16" s="268" t="str">
        <f>'Classement Pair'!B18</f>
        <v/>
      </c>
      <c r="C16" s="268" t="str">
        <f>'Classement Pair'!C18</f>
        <v/>
      </c>
      <c r="D16" s="269" t="str">
        <f>'Classement Pair'!D18</f>
        <v/>
      </c>
      <c r="E16" s="141" t="str">
        <f>'Classement Pair'!E18</f>
        <v/>
      </c>
      <c r="G16">
        <v>9</v>
      </c>
    </row>
    <row r="17" spans="1:7" ht="16.5" x14ac:dyDescent="0.25">
      <c r="A17" s="268" t="str">
        <f>'Classement Pair'!A19</f>
        <v/>
      </c>
      <c r="B17" s="268" t="str">
        <f>'Classement Pair'!B19</f>
        <v/>
      </c>
      <c r="C17" s="268" t="str">
        <f>'Classement Pair'!C19</f>
        <v/>
      </c>
      <c r="D17" s="269" t="str">
        <f>'Classement Pair'!D19</f>
        <v/>
      </c>
      <c r="E17" s="141" t="str">
        <f>'Classement Pair'!E19</f>
        <v/>
      </c>
      <c r="G17">
        <v>10</v>
      </c>
    </row>
    <row r="18" spans="1:7" ht="16.5" x14ac:dyDescent="0.25">
      <c r="A18" s="268" t="str">
        <f>'Classement Pair'!A20</f>
        <v/>
      </c>
      <c r="B18" s="268" t="str">
        <f>'Classement Pair'!B20</f>
        <v/>
      </c>
      <c r="C18" s="268" t="str">
        <f>'Classement Pair'!C20</f>
        <v/>
      </c>
      <c r="D18" s="269" t="str">
        <f>'Classement Pair'!D20</f>
        <v/>
      </c>
      <c r="E18" s="141" t="str">
        <f>'Classement Pair'!E20</f>
        <v/>
      </c>
      <c r="G18">
        <v>11</v>
      </c>
    </row>
    <row r="19" spans="1:7" ht="16.5" x14ac:dyDescent="0.25">
      <c r="A19" s="268" t="str">
        <f>'Classement Pair'!A21</f>
        <v/>
      </c>
      <c r="B19" s="268" t="str">
        <f>'Classement Pair'!B21</f>
        <v/>
      </c>
      <c r="C19" s="268" t="str">
        <f>'Classement Pair'!C21</f>
        <v/>
      </c>
      <c r="D19" s="269" t="str">
        <f>'Classement Pair'!D21</f>
        <v/>
      </c>
      <c r="E19" s="141" t="str">
        <f>'Classement Pair'!E21</f>
        <v/>
      </c>
      <c r="G19">
        <v>12</v>
      </c>
    </row>
    <row r="20" spans="1:7" ht="16.5" x14ac:dyDescent="0.25">
      <c r="A20" s="268" t="str">
        <f>'Classement Pair'!A22</f>
        <v/>
      </c>
      <c r="B20" s="268" t="str">
        <f>'Classement Pair'!B22</f>
        <v/>
      </c>
      <c r="C20" s="268" t="str">
        <f>'Classement Pair'!C22</f>
        <v/>
      </c>
      <c r="D20" s="269" t="str">
        <f>'Classement Pair'!D22</f>
        <v/>
      </c>
      <c r="E20" s="141" t="str">
        <f>'Classement Pair'!E22</f>
        <v/>
      </c>
      <c r="G20">
        <v>13</v>
      </c>
    </row>
    <row r="21" spans="1:7" ht="16.5" x14ac:dyDescent="0.25">
      <c r="A21" s="268" t="str">
        <f>'Classement Pair'!A23</f>
        <v/>
      </c>
      <c r="B21" s="268" t="str">
        <f>'Classement Pair'!B23</f>
        <v/>
      </c>
      <c r="C21" s="268" t="str">
        <f>'Classement Pair'!C23</f>
        <v/>
      </c>
      <c r="D21" s="269" t="str">
        <f>'Classement Pair'!D23</f>
        <v/>
      </c>
      <c r="E21" s="141" t="str">
        <f>'Classement Pair'!E23</f>
        <v/>
      </c>
      <c r="G21">
        <v>14</v>
      </c>
    </row>
    <row r="22" spans="1:7" ht="16.5" x14ac:dyDescent="0.25">
      <c r="A22" s="268" t="str">
        <f>'Classement Pair'!A24</f>
        <v/>
      </c>
      <c r="B22" s="268" t="str">
        <f>'Classement Pair'!B24</f>
        <v/>
      </c>
      <c r="C22" s="268" t="str">
        <f>'Classement Pair'!C24</f>
        <v/>
      </c>
      <c r="D22" s="269" t="str">
        <f>'Classement Pair'!D24</f>
        <v/>
      </c>
      <c r="E22" s="141" t="str">
        <f>'Classement Pair'!E24</f>
        <v/>
      </c>
      <c r="G22">
        <v>15</v>
      </c>
    </row>
    <row r="23" spans="1:7" ht="16.5" x14ac:dyDescent="0.25">
      <c r="A23" s="268" t="str">
        <f>'Classement Pair'!A25</f>
        <v/>
      </c>
      <c r="B23" s="268" t="str">
        <f>'Classement Pair'!B25</f>
        <v/>
      </c>
      <c r="C23" s="268" t="str">
        <f>'Classement Pair'!C25</f>
        <v/>
      </c>
      <c r="D23" s="269" t="str">
        <f>'Classement Pair'!D25</f>
        <v/>
      </c>
      <c r="E23" s="141" t="str">
        <f>'Classement Pair'!E25</f>
        <v/>
      </c>
      <c r="G23">
        <v>16</v>
      </c>
    </row>
    <row r="24" spans="1:7" ht="16.5" x14ac:dyDescent="0.25">
      <c r="A24" s="268" t="str">
        <f>'Classement Pair'!A26</f>
        <v/>
      </c>
      <c r="B24" s="268" t="str">
        <f>'Classement Pair'!B26</f>
        <v/>
      </c>
      <c r="C24" s="268" t="str">
        <f>'Classement Pair'!C26</f>
        <v/>
      </c>
      <c r="D24" s="269" t="str">
        <f>'Classement Pair'!D26</f>
        <v/>
      </c>
      <c r="E24" s="141" t="str">
        <f>'Classement Pair'!E26</f>
        <v/>
      </c>
      <c r="G24">
        <v>17</v>
      </c>
    </row>
    <row r="25" spans="1:7" ht="16.5" x14ac:dyDescent="0.25">
      <c r="A25" s="268" t="str">
        <f>'Classement Pair'!A27</f>
        <v/>
      </c>
      <c r="B25" s="268" t="str">
        <f>'Classement Pair'!B27</f>
        <v/>
      </c>
      <c r="C25" s="268" t="str">
        <f>'Classement Pair'!C27</f>
        <v/>
      </c>
      <c r="D25" s="269" t="str">
        <f>'Classement Pair'!D27</f>
        <v/>
      </c>
      <c r="E25" s="141" t="str">
        <f>'Classement Pair'!E27</f>
        <v/>
      </c>
      <c r="G25">
        <v>18</v>
      </c>
    </row>
    <row r="26" spans="1:7" ht="16.5" x14ac:dyDescent="0.25">
      <c r="A26" s="268" t="str">
        <f>'Classement Pair'!A28</f>
        <v/>
      </c>
      <c r="B26" s="268" t="str">
        <f>'Classement Pair'!B28</f>
        <v/>
      </c>
      <c r="C26" s="268" t="str">
        <f>'Classement Pair'!C28</f>
        <v/>
      </c>
      <c r="D26" s="269" t="str">
        <f>'Classement Pair'!D28</f>
        <v/>
      </c>
      <c r="E26" s="141" t="str">
        <f>'Classement Pair'!E28</f>
        <v/>
      </c>
      <c r="G26">
        <v>19</v>
      </c>
    </row>
    <row r="27" spans="1:7" ht="16.5" x14ac:dyDescent="0.25">
      <c r="A27" s="268" t="str">
        <f>'Classement Pair'!A29</f>
        <v/>
      </c>
      <c r="B27" s="268" t="str">
        <f>'Classement Pair'!B29</f>
        <v/>
      </c>
      <c r="C27" s="268" t="str">
        <f>'Classement Pair'!C29</f>
        <v/>
      </c>
      <c r="D27" s="269" t="str">
        <f>'Classement Pair'!D29</f>
        <v/>
      </c>
      <c r="E27" s="141" t="str">
        <f>'Classement Pair'!E29</f>
        <v/>
      </c>
      <c r="G27">
        <v>20</v>
      </c>
    </row>
    <row r="28" spans="1:7" ht="16.5" x14ac:dyDescent="0.25">
      <c r="A28" s="268" t="str">
        <f>'Classement Pair'!A30</f>
        <v/>
      </c>
      <c r="B28" s="268" t="str">
        <f>'Classement Pair'!B30</f>
        <v/>
      </c>
      <c r="C28" s="268" t="str">
        <f>'Classement Pair'!C30</f>
        <v/>
      </c>
      <c r="D28" s="269" t="str">
        <f>'Classement Pair'!D30</f>
        <v/>
      </c>
      <c r="E28" s="141" t="str">
        <f>'Classement Pair'!E30</f>
        <v/>
      </c>
      <c r="G28">
        <v>21</v>
      </c>
    </row>
    <row r="29" spans="1:7" ht="16.5" x14ac:dyDescent="0.25">
      <c r="A29" s="268" t="str">
        <f>'Classement Pair'!A31</f>
        <v/>
      </c>
      <c r="B29" s="268" t="str">
        <f>'Classement Pair'!B31</f>
        <v/>
      </c>
      <c r="C29" s="268" t="str">
        <f>'Classement Pair'!C31</f>
        <v/>
      </c>
      <c r="D29" s="269" t="str">
        <f>'Classement Pair'!D31</f>
        <v/>
      </c>
      <c r="E29" s="141" t="str">
        <f>'Classement Pair'!E31</f>
        <v/>
      </c>
      <c r="G29">
        <v>22</v>
      </c>
    </row>
  </sheetData>
  <mergeCells count="2">
    <mergeCell ref="A3:B3"/>
    <mergeCell ref="A5:B5"/>
  </mergeCells>
  <phoneticPr fontId="34" type="noConversion"/>
  <pageMargins left="0.78740157480314965" right="0.78740157480314965" top="0.39370078740157483" bottom="0.39370078740157483" header="0.51181102362204722" footer="0.51181102362204722"/>
  <pageSetup paperSize="9" fitToWidth="2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1">
    <tabColor indexed="52"/>
    <pageSetUpPr fitToPage="1"/>
  </sheetPr>
  <dimension ref="B1:EM78"/>
  <sheetViews>
    <sheetView showZeros="0" workbookViewId="0">
      <pane ySplit="6" topLeftCell="A7" activePane="bottomLeft" state="frozenSplit"/>
      <selection activeCell="L21" sqref="L21"/>
      <selection pane="bottomLeft" activeCell="D8" sqref="D8"/>
    </sheetView>
  </sheetViews>
  <sheetFormatPr baseColWidth="10" defaultRowHeight="12.75" x14ac:dyDescent="0.2"/>
  <cols>
    <col min="1" max="1" width="1.42578125" customWidth="1"/>
    <col min="2" max="2" width="3" bestFit="1" customWidth="1"/>
    <col min="3" max="3" width="2" style="72" bestFit="1" customWidth="1"/>
    <col min="4" max="4" width="29" customWidth="1"/>
    <col min="5" max="5" width="5.42578125" customWidth="1"/>
    <col min="6" max="6" width="6.7109375" customWidth="1"/>
    <col min="7" max="7" width="29" customWidth="1"/>
    <col min="8" max="8" width="5.85546875" customWidth="1"/>
    <col min="9" max="9" width="6.140625" customWidth="1"/>
    <col min="10" max="10" width="29" customWidth="1"/>
    <col min="11" max="11" width="5.42578125" customWidth="1"/>
    <col min="12" max="12" width="6.140625" customWidth="1"/>
    <col min="13" max="13" width="23" style="110" bestFit="1" customWidth="1"/>
    <col min="14" max="14" width="3.5703125" style="73" bestFit="1" customWidth="1"/>
    <col min="15" max="15" width="2.7109375" customWidth="1"/>
    <col min="16" max="16" width="4.28515625" customWidth="1"/>
    <col min="17" max="17" width="3.5703125" bestFit="1" customWidth="1"/>
    <col min="27" max="27" width="4.5703125" style="5" bestFit="1" customWidth="1"/>
    <col min="28" max="28" width="3.7109375" bestFit="1" customWidth="1"/>
    <col min="29" max="29" width="3.85546875" customWidth="1"/>
    <col min="30" max="30" width="19.85546875" customWidth="1"/>
    <col min="31" max="31" width="5.42578125" customWidth="1"/>
    <col min="32" max="32" width="6.7109375" customWidth="1"/>
    <col min="33" max="33" width="19.85546875" customWidth="1"/>
    <col min="34" max="34" width="5.85546875" customWidth="1"/>
    <col min="35" max="35" width="6.140625" customWidth="1"/>
    <col min="36" max="36" width="19.85546875" customWidth="1"/>
    <col min="37" max="37" width="5.42578125" customWidth="1"/>
    <col min="38" max="38" width="6.140625" customWidth="1"/>
    <col min="39" max="39" width="23" style="110" bestFit="1" customWidth="1"/>
    <col min="40" max="40" width="3.5703125" style="73" bestFit="1" customWidth="1"/>
    <col min="41" max="41" width="4.5703125" customWidth="1"/>
    <col min="42" max="42" width="6.85546875" bestFit="1" customWidth="1"/>
    <col min="43" max="43" width="19.85546875" customWidth="1"/>
    <col min="44" max="44" width="5.42578125" customWidth="1"/>
    <col min="45" max="45" width="6.7109375" customWidth="1"/>
    <col min="46" max="46" width="19.85546875" customWidth="1"/>
    <col min="47" max="47" width="5.85546875" customWidth="1"/>
    <col min="48" max="48" width="6.140625" customWidth="1"/>
    <col min="49" max="49" width="19.85546875" customWidth="1"/>
    <col min="50" max="50" width="5.42578125" customWidth="1"/>
    <col min="51" max="51" width="6.140625" customWidth="1"/>
    <col min="52" max="52" width="23" style="110" bestFit="1" customWidth="1"/>
    <col min="53" max="53" width="2.7109375" customWidth="1"/>
    <col min="54" max="54" width="4.5703125" customWidth="1"/>
    <col min="55" max="55" width="6.85546875" bestFit="1" customWidth="1"/>
    <col min="56" max="56" width="19.85546875" customWidth="1"/>
    <col min="57" max="57" width="5.42578125" customWidth="1"/>
    <col min="58" max="58" width="6.7109375" customWidth="1"/>
    <col min="59" max="59" width="19.85546875" customWidth="1"/>
    <col min="60" max="60" width="5.85546875" customWidth="1"/>
    <col min="61" max="61" width="6.140625" customWidth="1"/>
    <col min="62" max="62" width="19.85546875" customWidth="1"/>
    <col min="63" max="63" width="5.42578125" customWidth="1"/>
    <col min="64" max="64" width="6.140625" customWidth="1"/>
    <col min="65" max="65" width="23" style="110" bestFit="1" customWidth="1"/>
    <col min="66" max="66" width="5.5703125" customWidth="1"/>
    <col min="67" max="67" width="4.5703125" customWidth="1"/>
    <col min="68" max="68" width="6.85546875" bestFit="1" customWidth="1"/>
    <col min="69" max="69" width="19.85546875" customWidth="1"/>
    <col min="70" max="70" width="5.42578125" customWidth="1"/>
    <col min="71" max="71" width="6.7109375" customWidth="1"/>
    <col min="72" max="72" width="19.85546875" customWidth="1"/>
    <col min="73" max="73" width="5.85546875" customWidth="1"/>
    <col min="74" max="74" width="6.140625" customWidth="1"/>
    <col min="75" max="75" width="19.85546875" customWidth="1"/>
    <col min="76" max="76" width="5.42578125" customWidth="1"/>
    <col min="77" max="77" width="6.140625" customWidth="1"/>
    <col min="78" max="78" width="23" style="110" bestFit="1" customWidth="1"/>
    <col min="79" max="79" width="5" customWidth="1"/>
    <col min="80" max="80" width="4.5703125" customWidth="1"/>
    <col min="81" max="81" width="6.85546875" bestFit="1" customWidth="1"/>
    <col min="82" max="82" width="19.85546875" customWidth="1"/>
    <col min="83" max="83" width="5.42578125" customWidth="1"/>
    <col min="84" max="84" width="6.7109375" customWidth="1"/>
    <col min="85" max="85" width="19.85546875" customWidth="1"/>
    <col min="86" max="86" width="5.85546875" customWidth="1"/>
    <col min="87" max="87" width="6.140625" customWidth="1"/>
    <col min="88" max="88" width="19.85546875" customWidth="1"/>
    <col min="89" max="89" width="5.42578125" customWidth="1"/>
    <col min="90" max="90" width="6.140625" customWidth="1"/>
    <col min="91" max="91" width="23" style="110" bestFit="1" customWidth="1"/>
    <col min="92" max="92" width="5.5703125" customWidth="1"/>
    <col min="93" max="93" width="4.5703125" customWidth="1"/>
    <col min="94" max="94" width="6.85546875" bestFit="1" customWidth="1"/>
    <col min="95" max="95" width="19.85546875" customWidth="1"/>
    <col min="96" max="96" width="5.42578125" customWidth="1"/>
    <col min="97" max="97" width="6.7109375" customWidth="1"/>
    <col min="98" max="98" width="19.85546875" customWidth="1"/>
    <col min="99" max="99" width="5.85546875" customWidth="1"/>
    <col min="100" max="100" width="6.140625" customWidth="1"/>
    <col min="101" max="101" width="19.85546875" customWidth="1"/>
    <col min="102" max="102" width="5.42578125" customWidth="1"/>
    <col min="103" max="103" width="6.140625" customWidth="1"/>
    <col min="104" max="104" width="23" style="110" bestFit="1" customWidth="1"/>
    <col min="105" max="105" width="4.7109375" customWidth="1"/>
    <col min="106" max="106" width="4.5703125" customWidth="1"/>
    <col min="107" max="107" width="6.85546875" bestFit="1" customWidth="1"/>
    <col min="108" max="108" width="19.85546875" customWidth="1"/>
    <col min="109" max="109" width="5.42578125" customWidth="1"/>
    <col min="110" max="110" width="6.7109375" customWidth="1"/>
    <col min="111" max="111" width="19.85546875" customWidth="1"/>
    <col min="112" max="112" width="5.85546875" customWidth="1"/>
    <col min="113" max="113" width="6.140625" customWidth="1"/>
    <col min="114" max="114" width="19.85546875" customWidth="1"/>
    <col min="115" max="115" width="5.42578125" customWidth="1"/>
    <col min="116" max="116" width="6.140625" customWidth="1"/>
    <col min="117" max="117" width="23" style="110" bestFit="1" customWidth="1"/>
    <col min="118" max="118" width="5.5703125" customWidth="1"/>
    <col min="119" max="119" width="4.5703125" customWidth="1"/>
    <col min="120" max="120" width="6.85546875" bestFit="1" customWidth="1"/>
    <col min="121" max="121" width="19.85546875" customWidth="1"/>
    <col min="122" max="122" width="5.42578125" customWidth="1"/>
    <col min="123" max="123" width="6.7109375" customWidth="1"/>
    <col min="124" max="124" width="19.85546875" customWidth="1"/>
    <col min="125" max="125" width="5.85546875" customWidth="1"/>
    <col min="126" max="126" width="6.140625" customWidth="1"/>
    <col min="127" max="127" width="19.85546875" customWidth="1"/>
    <col min="128" max="128" width="5.42578125" customWidth="1"/>
    <col min="129" max="129" width="6.140625" customWidth="1"/>
    <col min="130" max="130" width="23" style="110" bestFit="1" customWidth="1"/>
    <col min="131" max="131" width="6.28515625" customWidth="1"/>
    <col min="132" max="132" width="4.5703125" customWidth="1"/>
    <col min="133" max="133" width="6.85546875" bestFit="1" customWidth="1"/>
    <col min="134" max="134" width="19.85546875" customWidth="1"/>
    <col min="135" max="135" width="5.42578125" customWidth="1"/>
    <col min="136" max="136" width="6.7109375" customWidth="1"/>
    <col min="137" max="137" width="19.85546875" customWidth="1"/>
    <col min="138" max="138" width="5.85546875" customWidth="1"/>
    <col min="139" max="139" width="6.140625" customWidth="1"/>
    <col min="140" max="140" width="19.85546875" customWidth="1"/>
    <col min="141" max="141" width="5.42578125" customWidth="1"/>
    <col min="142" max="142" width="6.140625" customWidth="1"/>
    <col min="143" max="143" width="23" style="110" bestFit="1" customWidth="1"/>
  </cols>
  <sheetData>
    <row r="1" spans="2:143" ht="30" customHeight="1" x14ac:dyDescent="0.2">
      <c r="E1" s="1048" t="s">
        <v>492</v>
      </c>
      <c r="F1" s="1048"/>
      <c r="G1" s="1048"/>
      <c r="H1" s="1048"/>
      <c r="I1" s="1048"/>
      <c r="J1" s="1048"/>
      <c r="K1" s="1048"/>
      <c r="L1" s="1048"/>
      <c r="AE1" s="1052" t="s">
        <v>621</v>
      </c>
      <c r="AF1" s="1052"/>
      <c r="AG1" s="1052"/>
      <c r="AH1" s="1052"/>
      <c r="AI1" s="1052"/>
      <c r="AJ1" s="1052"/>
      <c r="AK1" s="1052"/>
      <c r="AL1" s="1052"/>
      <c r="AR1" s="1052" t="s">
        <v>621</v>
      </c>
      <c r="AS1" s="1052"/>
      <c r="AT1" s="1052"/>
      <c r="AU1" s="1052"/>
      <c r="AV1" s="1052"/>
      <c r="AW1" s="1052"/>
      <c r="AX1" s="1052"/>
      <c r="AY1" s="1052"/>
      <c r="BE1" s="1052" t="s">
        <v>621</v>
      </c>
      <c r="BF1" s="1052"/>
      <c r="BG1" s="1052"/>
      <c r="BH1" s="1052"/>
      <c r="BI1" s="1052"/>
      <c r="BJ1" s="1052"/>
      <c r="BK1" s="1052"/>
      <c r="BL1" s="1052"/>
      <c r="BR1" s="1052" t="s">
        <v>621</v>
      </c>
      <c r="BS1" s="1052"/>
      <c r="BT1" s="1052"/>
      <c r="BU1" s="1052"/>
      <c r="BV1" s="1052"/>
      <c r="BW1" s="1052"/>
      <c r="BX1" s="1052"/>
      <c r="BY1" s="1052"/>
      <c r="CE1" s="1052" t="s">
        <v>621</v>
      </c>
      <c r="CF1" s="1052"/>
      <c r="CG1" s="1052"/>
      <c r="CH1" s="1052"/>
      <c r="CI1" s="1052"/>
      <c r="CJ1" s="1052"/>
      <c r="CK1" s="1052"/>
      <c r="CL1" s="1052"/>
      <c r="CR1" s="1052" t="s">
        <v>621</v>
      </c>
      <c r="CS1" s="1052"/>
      <c r="CT1" s="1052"/>
      <c r="CU1" s="1052"/>
      <c r="CV1" s="1052"/>
      <c r="CW1" s="1052"/>
      <c r="CX1" s="1052"/>
      <c r="CY1" s="1052"/>
      <c r="DE1" s="1052" t="s">
        <v>621</v>
      </c>
      <c r="DF1" s="1052"/>
      <c r="DG1" s="1052"/>
      <c r="DH1" s="1052"/>
      <c r="DI1" s="1052"/>
      <c r="DJ1" s="1052"/>
      <c r="DK1" s="1052"/>
      <c r="DL1" s="1052"/>
      <c r="DR1" s="1052" t="s">
        <v>621</v>
      </c>
      <c r="DS1" s="1052"/>
      <c r="DT1" s="1052"/>
      <c r="DU1" s="1052"/>
      <c r="DV1" s="1052"/>
      <c r="DW1" s="1052"/>
      <c r="DX1" s="1052"/>
      <c r="DY1" s="1052"/>
      <c r="EE1" s="1052" t="s">
        <v>621</v>
      </c>
      <c r="EF1" s="1052"/>
      <c r="EG1" s="1052"/>
      <c r="EH1" s="1052"/>
      <c r="EI1" s="1052"/>
      <c r="EJ1" s="1052"/>
      <c r="EK1" s="1052"/>
      <c r="EL1" s="1052"/>
    </row>
    <row r="2" spans="2:143" s="40" customFormat="1" ht="35.25" customHeight="1" x14ac:dyDescent="0.6">
      <c r="C2" s="61"/>
      <c r="D2" s="270"/>
      <c r="E2" s="270"/>
      <c r="F2" s="270"/>
      <c r="G2" s="1051" t="str">
        <f>CATEG_IMPORTEE</f>
        <v>Collèges Mixtes Etablissement</v>
      </c>
      <c r="H2" s="1051"/>
      <c r="I2" s="1051"/>
      <c r="J2" s="1051"/>
      <c r="K2" s="270"/>
      <c r="L2" s="270"/>
      <c r="M2" s="111"/>
      <c r="N2" s="85"/>
      <c r="AA2" s="47"/>
      <c r="AD2" s="270"/>
      <c r="AE2" s="270"/>
      <c r="AF2" s="270"/>
      <c r="AG2" s="1051">
        <v>22</v>
      </c>
      <c r="AH2" s="1051"/>
      <c r="AI2" s="1051"/>
      <c r="AJ2" s="1051"/>
      <c r="AK2" s="270"/>
      <c r="AL2" s="270"/>
      <c r="AM2" s="111"/>
      <c r="AN2" s="85"/>
      <c r="AQ2" s="270"/>
      <c r="AR2" s="270"/>
      <c r="AS2" s="270"/>
      <c r="AT2" s="1051">
        <v>20</v>
      </c>
      <c r="AU2" s="1051"/>
      <c r="AV2" s="1051"/>
      <c r="AW2" s="1051"/>
      <c r="AX2" s="270"/>
      <c r="AY2" s="270"/>
      <c r="AZ2" s="111"/>
      <c r="BD2" s="270"/>
      <c r="BE2" s="270"/>
      <c r="BF2" s="270"/>
      <c r="BG2" s="1051">
        <v>18</v>
      </c>
      <c r="BH2" s="1051"/>
      <c r="BI2" s="1051"/>
      <c r="BJ2" s="1051"/>
      <c r="BK2" s="270"/>
      <c r="BL2" s="270"/>
      <c r="BM2" s="111"/>
      <c r="BQ2" s="270"/>
      <c r="BR2" s="270"/>
      <c r="BS2" s="270"/>
      <c r="BT2" s="1051">
        <v>16</v>
      </c>
      <c r="BU2" s="1051"/>
      <c r="BV2" s="1051"/>
      <c r="BW2" s="1051"/>
      <c r="BX2" s="270"/>
      <c r="BY2" s="270"/>
      <c r="BZ2" s="111"/>
      <c r="CD2" s="270"/>
      <c r="CE2" s="270"/>
      <c r="CF2" s="270"/>
      <c r="CG2" s="1051">
        <v>14</v>
      </c>
      <c r="CH2" s="1051"/>
      <c r="CI2" s="1051"/>
      <c r="CJ2" s="1051"/>
      <c r="CK2" s="270"/>
      <c r="CL2" s="270"/>
      <c r="CM2" s="111"/>
      <c r="CQ2" s="270"/>
      <c r="CR2" s="270"/>
      <c r="CS2" s="270"/>
      <c r="CT2" s="1051">
        <v>12</v>
      </c>
      <c r="CU2" s="1051"/>
      <c r="CV2" s="1051"/>
      <c r="CW2" s="1051"/>
      <c r="CX2" s="270"/>
      <c r="CY2" s="270"/>
      <c r="CZ2" s="111"/>
      <c r="DD2" s="270"/>
      <c r="DE2" s="270"/>
      <c r="DF2" s="270"/>
      <c r="DG2" s="1051">
        <v>10</v>
      </c>
      <c r="DH2" s="1051"/>
      <c r="DI2" s="1051"/>
      <c r="DJ2" s="1051"/>
      <c r="DK2" s="270"/>
      <c r="DL2" s="270"/>
      <c r="DM2" s="111"/>
      <c r="DQ2" s="270"/>
      <c r="DR2" s="270"/>
      <c r="DS2" s="270"/>
      <c r="DT2" s="1051">
        <v>8</v>
      </c>
      <c r="DU2" s="1051"/>
      <c r="DV2" s="1051"/>
      <c r="DW2" s="1051"/>
      <c r="DX2" s="270"/>
      <c r="DY2" s="270"/>
      <c r="DZ2" s="111"/>
      <c r="ED2" s="270"/>
      <c r="EE2" s="270"/>
      <c r="EF2" s="270"/>
      <c r="EG2" s="1051">
        <v>6</v>
      </c>
      <c r="EH2" s="1051"/>
      <c r="EI2" s="1051"/>
      <c r="EJ2" s="1051"/>
      <c r="EK2" s="270"/>
      <c r="EL2" s="270"/>
      <c r="EM2" s="111"/>
    </row>
    <row r="3" spans="2:143" s="40" customFormat="1" ht="34.5" customHeight="1" x14ac:dyDescent="0.25">
      <c r="C3" s="61"/>
      <c r="D3" s="1049" t="str">
        <f>LIEU</f>
        <v>L’Isle sur la Sorgue</v>
      </c>
      <c r="E3" s="1049"/>
      <c r="F3" s="1049"/>
      <c r="G3" s="1049"/>
      <c r="H3" s="13" t="s">
        <v>491</v>
      </c>
      <c r="I3" s="1050" t="str">
        <f>DATE</f>
        <v>27 au 31 mars 2023</v>
      </c>
      <c r="J3" s="1050"/>
      <c r="K3" s="1050"/>
      <c r="L3" s="1050"/>
      <c r="M3" s="111"/>
      <c r="N3" s="85"/>
      <c r="AA3" s="47"/>
      <c r="AD3" s="1049" t="str">
        <f>LIEU</f>
        <v>L’Isle sur la Sorgue</v>
      </c>
      <c r="AE3" s="1049"/>
      <c r="AF3" s="1049"/>
      <c r="AG3" s="1049"/>
      <c r="AH3" s="13" t="s">
        <v>491</v>
      </c>
      <c r="AI3" s="1050" t="str">
        <f>DATE</f>
        <v>27 au 31 mars 2023</v>
      </c>
      <c r="AJ3" s="1050"/>
      <c r="AK3" s="1050"/>
      <c r="AL3" s="1050"/>
      <c r="AM3" s="111"/>
      <c r="AN3" s="85"/>
      <c r="AQ3" s="1049" t="str">
        <f>LIEU</f>
        <v>L’Isle sur la Sorgue</v>
      </c>
      <c r="AR3" s="1049"/>
      <c r="AS3" s="1049"/>
      <c r="AT3" s="1049"/>
      <c r="AU3" s="13" t="s">
        <v>491</v>
      </c>
      <c r="AV3" s="1050" t="str">
        <f>DATE</f>
        <v>27 au 31 mars 2023</v>
      </c>
      <c r="AW3" s="1050"/>
      <c r="AX3" s="1050"/>
      <c r="AY3" s="1050"/>
      <c r="AZ3" s="111"/>
      <c r="BD3" s="1049" t="str">
        <f>LIEU</f>
        <v>L’Isle sur la Sorgue</v>
      </c>
      <c r="BE3" s="1049"/>
      <c r="BF3" s="1049"/>
      <c r="BG3" s="1049"/>
      <c r="BH3" s="13" t="s">
        <v>491</v>
      </c>
      <c r="BI3" s="1050" t="str">
        <f>DATE</f>
        <v>27 au 31 mars 2023</v>
      </c>
      <c r="BJ3" s="1050"/>
      <c r="BK3" s="1050"/>
      <c r="BL3" s="1050"/>
      <c r="BM3" s="111"/>
      <c r="BQ3" s="1049" t="str">
        <f>LIEU</f>
        <v>L’Isle sur la Sorgue</v>
      </c>
      <c r="BR3" s="1049"/>
      <c r="BS3" s="1049"/>
      <c r="BT3" s="1049"/>
      <c r="BU3" s="13" t="s">
        <v>491</v>
      </c>
      <c r="BV3" s="1050" t="str">
        <f>DATE</f>
        <v>27 au 31 mars 2023</v>
      </c>
      <c r="BW3" s="1050"/>
      <c r="BX3" s="1050"/>
      <c r="BY3" s="1050"/>
      <c r="BZ3" s="111"/>
      <c r="CD3" s="1049" t="str">
        <f>LIEU</f>
        <v>L’Isle sur la Sorgue</v>
      </c>
      <c r="CE3" s="1049"/>
      <c r="CF3" s="1049"/>
      <c r="CG3" s="1049"/>
      <c r="CH3" s="13" t="s">
        <v>491</v>
      </c>
      <c r="CI3" s="1050" t="str">
        <f>DATE</f>
        <v>27 au 31 mars 2023</v>
      </c>
      <c r="CJ3" s="1050"/>
      <c r="CK3" s="1050"/>
      <c r="CL3" s="1050"/>
      <c r="CM3" s="111"/>
      <c r="CQ3" s="1049" t="str">
        <f>LIEU</f>
        <v>L’Isle sur la Sorgue</v>
      </c>
      <c r="CR3" s="1049"/>
      <c r="CS3" s="1049"/>
      <c r="CT3" s="1049"/>
      <c r="CU3" s="13" t="s">
        <v>491</v>
      </c>
      <c r="CV3" s="1050" t="str">
        <f>DATE</f>
        <v>27 au 31 mars 2023</v>
      </c>
      <c r="CW3" s="1050"/>
      <c r="CX3" s="1050"/>
      <c r="CY3" s="1050"/>
      <c r="CZ3" s="111"/>
      <c r="DD3" s="1049" t="str">
        <f>LIEU</f>
        <v>L’Isle sur la Sorgue</v>
      </c>
      <c r="DE3" s="1049"/>
      <c r="DF3" s="1049"/>
      <c r="DG3" s="1049"/>
      <c r="DH3" s="13" t="s">
        <v>491</v>
      </c>
      <c r="DI3" s="1050" t="str">
        <f>DATE</f>
        <v>27 au 31 mars 2023</v>
      </c>
      <c r="DJ3" s="1050"/>
      <c r="DK3" s="1050"/>
      <c r="DL3" s="1050"/>
      <c r="DM3" s="111"/>
      <c r="DQ3" s="1049" t="str">
        <f>LIEU</f>
        <v>L’Isle sur la Sorgue</v>
      </c>
      <c r="DR3" s="1049"/>
      <c r="DS3" s="1049"/>
      <c r="DT3" s="1049"/>
      <c r="DU3" s="13" t="s">
        <v>491</v>
      </c>
      <c r="DV3" s="1050" t="str">
        <f>DATE</f>
        <v>27 au 31 mars 2023</v>
      </c>
      <c r="DW3" s="1050"/>
      <c r="DX3" s="1050"/>
      <c r="DY3" s="1050"/>
      <c r="DZ3" s="111"/>
      <c r="ED3" s="1049" t="str">
        <f>LIEU</f>
        <v>L’Isle sur la Sorgue</v>
      </c>
      <c r="EE3" s="1049"/>
      <c r="EF3" s="1049"/>
      <c r="EG3" s="1049"/>
      <c r="EH3" s="13" t="s">
        <v>491</v>
      </c>
      <c r="EI3" s="1050" t="str">
        <f>DATE</f>
        <v>27 au 31 mars 2023</v>
      </c>
      <c r="EJ3" s="1050"/>
      <c r="EK3" s="1050"/>
      <c r="EL3" s="1050"/>
      <c r="EM3" s="111"/>
    </row>
    <row r="4" spans="2:143" s="40" customFormat="1" ht="12.75" customHeight="1" x14ac:dyDescent="0.2">
      <c r="C4" s="61"/>
      <c r="M4" s="111"/>
      <c r="N4" s="85"/>
      <c r="AA4" s="47"/>
      <c r="AM4" s="111"/>
      <c r="AN4" s="85"/>
      <c r="AZ4" s="111"/>
      <c r="BM4" s="111"/>
      <c r="BZ4" s="111"/>
      <c r="CM4" s="111"/>
      <c r="CZ4" s="111"/>
      <c r="DM4" s="111"/>
      <c r="DZ4" s="111"/>
      <c r="EM4" s="111"/>
    </row>
    <row r="5" spans="2:143" s="40" customFormat="1" ht="15" customHeight="1" x14ac:dyDescent="0.2">
      <c r="C5" s="60"/>
      <c r="D5" s="86" t="s">
        <v>378</v>
      </c>
      <c r="E5" s="87"/>
      <c r="G5" s="86" t="s">
        <v>379</v>
      </c>
      <c r="H5" s="87"/>
      <c r="J5" s="86" t="s">
        <v>380</v>
      </c>
      <c r="K5" s="87"/>
      <c r="M5" s="112" t="s">
        <v>381</v>
      </c>
      <c r="N5" s="85"/>
      <c r="AA5" s="47"/>
      <c r="AD5" s="86" t="s">
        <v>378</v>
      </c>
      <c r="AE5" s="87"/>
      <c r="AG5" s="86" t="s">
        <v>379</v>
      </c>
      <c r="AH5" s="87"/>
      <c r="AJ5" s="86" t="s">
        <v>380</v>
      </c>
      <c r="AK5" s="87"/>
      <c r="AM5" s="112" t="s">
        <v>381</v>
      </c>
      <c r="AN5" s="85"/>
      <c r="AQ5" s="86" t="s">
        <v>378</v>
      </c>
      <c r="AR5" s="87"/>
      <c r="AT5" s="86" t="s">
        <v>379</v>
      </c>
      <c r="AU5" s="87"/>
      <c r="AW5" s="86" t="s">
        <v>380</v>
      </c>
      <c r="AX5" s="87"/>
      <c r="AZ5" s="112" t="s">
        <v>381</v>
      </c>
      <c r="BD5" s="86" t="s">
        <v>378</v>
      </c>
      <c r="BE5" s="87"/>
      <c r="BG5" s="86" t="s">
        <v>379</v>
      </c>
      <c r="BH5" s="87"/>
      <c r="BJ5" s="86" t="s">
        <v>380</v>
      </c>
      <c r="BK5" s="87"/>
      <c r="BM5" s="112" t="s">
        <v>381</v>
      </c>
      <c r="BQ5" s="86" t="s">
        <v>378</v>
      </c>
      <c r="BR5" s="87"/>
      <c r="BT5" s="86" t="s">
        <v>379</v>
      </c>
      <c r="BU5" s="87"/>
      <c r="BW5" s="86" t="s">
        <v>380</v>
      </c>
      <c r="BX5" s="87"/>
      <c r="BZ5" s="112" t="s">
        <v>381</v>
      </c>
      <c r="CD5" s="86" t="s">
        <v>378</v>
      </c>
      <c r="CE5" s="87"/>
      <c r="CG5" s="86" t="s">
        <v>379</v>
      </c>
      <c r="CH5" s="87"/>
      <c r="CJ5" s="86" t="s">
        <v>380</v>
      </c>
      <c r="CK5" s="87"/>
      <c r="CM5" s="112" t="s">
        <v>381</v>
      </c>
      <c r="CQ5" s="86" t="s">
        <v>378</v>
      </c>
      <c r="CR5" s="87"/>
      <c r="CT5" s="86" t="s">
        <v>379</v>
      </c>
      <c r="CU5" s="87"/>
      <c r="CW5" s="86" t="s">
        <v>380</v>
      </c>
      <c r="CX5" s="87"/>
      <c r="CZ5" s="112" t="s">
        <v>381</v>
      </c>
      <c r="DD5" s="86" t="s">
        <v>378</v>
      </c>
      <c r="DE5" s="87"/>
      <c r="DG5" s="86" t="s">
        <v>379</v>
      </c>
      <c r="DH5" s="87"/>
      <c r="DJ5" s="86" t="s">
        <v>380</v>
      </c>
      <c r="DK5" s="87"/>
      <c r="DM5" s="112" t="s">
        <v>381</v>
      </c>
      <c r="DQ5" s="86" t="s">
        <v>378</v>
      </c>
      <c r="DR5" s="87"/>
      <c r="DT5" s="86" t="s">
        <v>379</v>
      </c>
      <c r="DU5" s="87"/>
      <c r="DW5" s="86" t="s">
        <v>380</v>
      </c>
      <c r="DX5" s="87"/>
      <c r="DZ5" s="112" t="s">
        <v>381</v>
      </c>
      <c r="ED5" s="86" t="s">
        <v>378</v>
      </c>
      <c r="EE5" s="87"/>
      <c r="EG5" s="86" t="s">
        <v>379</v>
      </c>
      <c r="EH5" s="87"/>
      <c r="EJ5" s="86" t="s">
        <v>380</v>
      </c>
      <c r="EK5" s="87"/>
      <c r="EM5" s="112" t="s">
        <v>381</v>
      </c>
    </row>
    <row r="6" spans="2:143" s="88" customFormat="1" ht="15" x14ac:dyDescent="0.2">
      <c r="C6" s="89"/>
      <c r="D6" s="86" t="s">
        <v>382</v>
      </c>
      <c r="E6" s="87"/>
      <c r="F6" s="40"/>
      <c r="G6" s="90" t="s">
        <v>383</v>
      </c>
      <c r="H6" s="91"/>
      <c r="I6" s="40"/>
      <c r="J6" s="86" t="s">
        <v>51</v>
      </c>
      <c r="K6" s="87"/>
      <c r="M6" s="112" t="s">
        <v>384</v>
      </c>
      <c r="AA6" s="86"/>
      <c r="AD6" s="86" t="s">
        <v>382</v>
      </c>
      <c r="AE6" s="87"/>
      <c r="AF6" s="40"/>
      <c r="AG6" s="90" t="s">
        <v>383</v>
      </c>
      <c r="AH6" s="91"/>
      <c r="AI6" s="40"/>
      <c r="AJ6" s="86" t="s">
        <v>51</v>
      </c>
      <c r="AK6" s="87"/>
      <c r="AM6" s="112" t="s">
        <v>384</v>
      </c>
      <c r="AQ6" s="86" t="s">
        <v>382</v>
      </c>
      <c r="AR6" s="87"/>
      <c r="AS6" s="40"/>
      <c r="AT6" s="90" t="s">
        <v>383</v>
      </c>
      <c r="AU6" s="91"/>
      <c r="AV6" s="40"/>
      <c r="AW6" s="86" t="s">
        <v>51</v>
      </c>
      <c r="AX6" s="87"/>
      <c r="AZ6" s="112" t="s">
        <v>384</v>
      </c>
      <c r="BD6" s="86" t="s">
        <v>382</v>
      </c>
      <c r="BE6" s="87"/>
      <c r="BF6" s="40"/>
      <c r="BG6" s="90" t="s">
        <v>383</v>
      </c>
      <c r="BH6" s="91"/>
      <c r="BI6" s="40"/>
      <c r="BJ6" s="86" t="s">
        <v>51</v>
      </c>
      <c r="BK6" s="87"/>
      <c r="BM6" s="112" t="s">
        <v>384</v>
      </c>
      <c r="BQ6" s="86" t="s">
        <v>382</v>
      </c>
      <c r="BR6" s="87"/>
      <c r="BS6" s="40"/>
      <c r="BT6" s="90" t="s">
        <v>383</v>
      </c>
      <c r="BU6" s="91"/>
      <c r="BV6" s="40"/>
      <c r="BW6" s="86" t="s">
        <v>51</v>
      </c>
      <c r="BX6" s="87"/>
      <c r="BZ6" s="112" t="s">
        <v>384</v>
      </c>
      <c r="CD6" s="86" t="s">
        <v>382</v>
      </c>
      <c r="CE6" s="87"/>
      <c r="CF6" s="40"/>
      <c r="CG6" s="90" t="s">
        <v>383</v>
      </c>
      <c r="CH6" s="91"/>
      <c r="CI6" s="40"/>
      <c r="CJ6" s="86" t="s">
        <v>51</v>
      </c>
      <c r="CK6" s="87"/>
      <c r="CM6" s="112" t="s">
        <v>384</v>
      </c>
      <c r="CQ6" s="86" t="s">
        <v>382</v>
      </c>
      <c r="CR6" s="87"/>
      <c r="CS6" s="40"/>
      <c r="CT6" s="90" t="s">
        <v>383</v>
      </c>
      <c r="CU6" s="91"/>
      <c r="CV6" s="40"/>
      <c r="CW6" s="86" t="s">
        <v>51</v>
      </c>
      <c r="CX6" s="87"/>
      <c r="CZ6" s="112" t="s">
        <v>384</v>
      </c>
      <c r="DD6" s="86" t="s">
        <v>382</v>
      </c>
      <c r="DE6" s="87"/>
      <c r="DF6" s="40"/>
      <c r="DG6" s="90" t="s">
        <v>383</v>
      </c>
      <c r="DH6" s="91"/>
      <c r="DI6" s="40"/>
      <c r="DJ6" s="86" t="s">
        <v>51</v>
      </c>
      <c r="DK6" s="87"/>
      <c r="DM6" s="112" t="s">
        <v>384</v>
      </c>
      <c r="DQ6" s="86" t="s">
        <v>382</v>
      </c>
      <c r="DR6" s="87"/>
      <c r="DS6" s="40"/>
      <c r="DT6" s="90" t="s">
        <v>383</v>
      </c>
      <c r="DU6" s="91"/>
      <c r="DV6" s="40"/>
      <c r="DW6" s="86" t="s">
        <v>51</v>
      </c>
      <c r="DX6" s="87"/>
      <c r="DZ6" s="112" t="s">
        <v>384</v>
      </c>
      <c r="ED6" s="86" t="s">
        <v>382</v>
      </c>
      <c r="EE6" s="87"/>
      <c r="EF6" s="40"/>
      <c r="EG6" s="90" t="s">
        <v>383</v>
      </c>
      <c r="EH6" s="91"/>
      <c r="EI6" s="40"/>
      <c r="EJ6" s="86" t="s">
        <v>51</v>
      </c>
      <c r="EK6" s="87"/>
      <c r="EM6" s="112" t="s">
        <v>384</v>
      </c>
    </row>
    <row r="7" spans="2:143" s="40" customFormat="1" ht="4.5" customHeight="1" thickBot="1" x14ac:dyDescent="0.25">
      <c r="C7" s="89"/>
      <c r="E7" s="44"/>
      <c r="F7" s="44"/>
      <c r="G7" s="44"/>
      <c r="H7" s="44"/>
      <c r="I7" s="44"/>
      <c r="J7" s="44"/>
      <c r="K7" s="44"/>
      <c r="N7" s="85"/>
      <c r="AA7" s="47"/>
      <c r="AE7" s="44"/>
      <c r="AF7" s="44"/>
      <c r="AG7" s="44"/>
      <c r="AH7" s="44"/>
      <c r="AI7" s="44"/>
      <c r="AJ7" s="44"/>
      <c r="AK7" s="44"/>
      <c r="AN7" s="85"/>
      <c r="AR7" s="44"/>
      <c r="AS7" s="44"/>
      <c r="AT7" s="44"/>
      <c r="AU7" s="44"/>
      <c r="AV7" s="44"/>
      <c r="AW7" s="44"/>
      <c r="AX7" s="44"/>
      <c r="BE7" s="44"/>
      <c r="BF7" s="44"/>
      <c r="BG7" s="44"/>
      <c r="BH7" s="44"/>
      <c r="BI7" s="44"/>
      <c r="BJ7" s="44"/>
      <c r="BK7" s="44"/>
      <c r="BR7" s="44"/>
      <c r="BS7" s="44"/>
      <c r="BT7" s="44"/>
      <c r="BU7" s="44"/>
      <c r="BV7" s="44"/>
      <c r="BW7" s="44"/>
      <c r="BX7" s="44"/>
      <c r="CE7" s="44"/>
      <c r="CF7" s="44"/>
      <c r="CG7" s="44"/>
      <c r="CH7" s="44"/>
      <c r="CI7" s="44"/>
      <c r="CJ7" s="44"/>
      <c r="CK7" s="44"/>
      <c r="CR7" s="44"/>
      <c r="CS7" s="44"/>
      <c r="CT7" s="44"/>
      <c r="CU7" s="44"/>
      <c r="CV7" s="44"/>
      <c r="CW7" s="44"/>
      <c r="CX7" s="44"/>
      <c r="DE7" s="44"/>
      <c r="DF7" s="44"/>
      <c r="DG7" s="44"/>
      <c r="DH7" s="44"/>
      <c r="DI7" s="44"/>
      <c r="DJ7" s="44"/>
      <c r="DK7" s="44"/>
      <c r="DR7" s="44"/>
      <c r="DS7" s="44"/>
      <c r="DT7" s="44"/>
      <c r="DU7" s="44"/>
      <c r="DV7" s="44"/>
      <c r="DW7" s="44"/>
      <c r="DX7" s="44"/>
      <c r="EE7" s="44"/>
      <c r="EF7" s="44"/>
      <c r="EG7" s="44"/>
      <c r="EH7" s="44"/>
      <c r="EI7" s="44"/>
      <c r="EJ7" s="44"/>
      <c r="EK7" s="44"/>
    </row>
    <row r="8" spans="2:143" s="40" customFormat="1" ht="14.25" customHeight="1" thickTop="1" x14ac:dyDescent="0.2">
      <c r="B8" s="40">
        <v>11</v>
      </c>
      <c r="C8">
        <v>1</v>
      </c>
      <c r="D8" s="369" t="str">
        <f ca="1">INDIRECT("'Imp. Qualif.'!L"&amp;INDIRECT("B"&amp;ROW()))</f>
        <v/>
      </c>
      <c r="E8" s="122"/>
      <c r="G8" s="92" t="str">
        <f>IF(E8="","",IF(E8=E11, IF(E9 &gt; E12, D8, D11),IF(E8&gt;E11,D8,D11)))</f>
        <v/>
      </c>
      <c r="H8" s="122"/>
      <c r="J8" s="92" t="str">
        <f>IF(H8="","",IF(H8=H11, IF(H9 &gt; H12, G8, G11),IF(H8&gt;H11,G8,G11)))</f>
        <v/>
      </c>
      <c r="K8" s="122"/>
      <c r="M8" s="113" t="str">
        <f>IF(K8="","",IF(K8=K11, IF(K9 &gt; K12, J8, J11),IF(K8&gt;K11,J8,J11)))</f>
        <v/>
      </c>
      <c r="N8" s="1030">
        <v>1</v>
      </c>
      <c r="Q8" s="61"/>
      <c r="AA8" s="47">
        <v>1</v>
      </c>
      <c r="AB8" s="40">
        <v>11</v>
      </c>
      <c r="AD8" s="369" t="str">
        <f ca="1">INDIRECT("'Imp. Qualif.'!L"&amp;INDIRECT("B"&amp;ROW()))</f>
        <v/>
      </c>
      <c r="AE8" s="122"/>
      <c r="AG8" s="92" t="str">
        <f>IF(AE8="","",IF(AE8=AE11, IF(AE9 &gt; AE12, AD8, AD11),IF(AE8&gt;AE11,AD8,AD11)))</f>
        <v/>
      </c>
      <c r="AH8" s="122"/>
      <c r="AJ8" s="92" t="str">
        <f>IF(AH8="","",IF(AH8=AH11, IF(AH9 &gt; AH12, AG8, AG11),IF(AH8&gt;AH11,AG8,AG11)))</f>
        <v/>
      </c>
      <c r="AK8" s="122"/>
      <c r="AM8" s="113" t="str">
        <f>IF(AK8="","",IF(AK8=AK11, IF(AK9 &gt; AK12, AJ8, AJ11),IF(AK8&gt;AK11,AJ8,AJ11)))</f>
        <v/>
      </c>
      <c r="AN8" s="1030"/>
      <c r="AO8" s="40">
        <v>11</v>
      </c>
      <c r="AP8" s="61">
        <v>1</v>
      </c>
      <c r="AQ8" s="369" t="str">
        <f ca="1">INDIRECT("'Imp. Qualif.'!L"&amp;INDIRECT("B"&amp;ROW()))</f>
        <v/>
      </c>
      <c r="AR8" s="122"/>
      <c r="AT8" s="92" t="str">
        <f>IF(AR8="","",IF(AR8=AR11, IF(AR9 &gt; AR12, AQ8, AQ11),IF(AR8&gt;AR11,AQ8,AQ11)))</f>
        <v/>
      </c>
      <c r="AU8" s="122"/>
      <c r="AW8" s="92" t="str">
        <f>IF(AU8="","",IF(AU8=AU11, IF(AU9 &gt; AU12, AT8, AT11),IF(AU8&gt;AU11,AT8,AT11)))</f>
        <v/>
      </c>
      <c r="AX8" s="122"/>
      <c r="AZ8" s="113" t="str">
        <f>IF(AX8="","",IF(AX8=AX11, IF(AX9 &gt; AX12, AW8, AW11),IF(AX8&gt;AX11,AW8,AW11)))</f>
        <v/>
      </c>
      <c r="BB8" s="40">
        <v>11</v>
      </c>
      <c r="BC8" s="61">
        <v>1</v>
      </c>
      <c r="BD8" s="369" t="str">
        <f ca="1">INDIRECT("'Imp. Qualif.'!L"&amp;INDIRECT("B"&amp;ROW()))</f>
        <v/>
      </c>
      <c r="BE8" s="122"/>
      <c r="BG8" s="92" t="str">
        <f>IF(BE8="","",IF(BE8=BE11, IF(BE9 &gt; BE12, BD8, BD11),IF(BE8&gt;BE11,BD8,BD11)))</f>
        <v/>
      </c>
      <c r="BH8" s="122"/>
      <c r="BJ8" s="92" t="str">
        <f>IF(BH8="","",IF(BH8=BH11, IF(BH9 &gt; BH12, BG8, BG11),IF(BH8&gt;BH11,BG8,BG11)))</f>
        <v/>
      </c>
      <c r="BK8" s="122"/>
      <c r="BM8" s="113" t="str">
        <f>IF(BK8="","",IF(BK8=BK11, IF(BK9 &gt; BK12, BJ8, BJ11),IF(BK8&gt;BK11,BJ8,BJ11)))</f>
        <v/>
      </c>
      <c r="BO8" s="40">
        <v>11</v>
      </c>
      <c r="BP8" s="61">
        <v>1</v>
      </c>
      <c r="BQ8" s="369" t="str">
        <f ca="1">INDIRECT("'Imp. Qualif.'!L"&amp;INDIRECT("B"&amp;ROW()))</f>
        <v/>
      </c>
      <c r="BR8" s="122"/>
      <c r="BT8" s="92" t="str">
        <f>IF(BR8="","",IF(BR8=BR11, IF(BR9 &gt; BR12, BQ8, BQ11),IF(BR8&gt;BR11,BQ8,BQ11)))</f>
        <v/>
      </c>
      <c r="BU8" s="122"/>
      <c r="BW8" s="92" t="str">
        <f>IF(BU8="","",IF(BU8=BU11, IF(BU9 &gt; BU12, BT8, BT11),IF(BU8&gt;BU11,BT8,BT11)))</f>
        <v/>
      </c>
      <c r="BX8" s="122"/>
      <c r="BZ8" s="113" t="str">
        <f>IF(BX8="","",IF(BX8=BX11, IF(BX9 &gt; BX12, BW8, BW11),IF(BX8&gt;BX11,BW8,BW11)))</f>
        <v/>
      </c>
      <c r="CB8" s="40">
        <v>11</v>
      </c>
      <c r="CC8" s="61">
        <v>1</v>
      </c>
      <c r="CD8" s="369" t="str">
        <f ca="1">INDIRECT("'Imp. Qualif.'!L"&amp;INDIRECT("B"&amp;ROW()))</f>
        <v/>
      </c>
      <c r="CE8" s="122"/>
      <c r="CG8" s="92" t="str">
        <f>IF(CE8="","",IF(CE8=CE11, IF(CE9 &gt; CE12, CD8, CD11),IF(CE8&gt;CE11,CD8,CD11)))</f>
        <v/>
      </c>
      <c r="CH8" s="122"/>
      <c r="CJ8" s="92" t="str">
        <f>IF(CH8="","",IF(CH8=CH11, IF(CH9 &gt; CH12, CG8, CG11),IF(CH8&gt;CH11,CG8,CG11)))</f>
        <v/>
      </c>
      <c r="CK8" s="122"/>
      <c r="CM8" s="113" t="str">
        <f>IF(CK8="","",IF(CK8=CK11, IF(CK9 &gt; CK12, CJ8, CJ11),IF(CK8&gt;CK11,CJ8,CJ11)))</f>
        <v/>
      </c>
      <c r="CO8" s="40">
        <v>11</v>
      </c>
      <c r="CP8" s="61">
        <v>1</v>
      </c>
      <c r="CQ8" s="369" t="str">
        <f ca="1">INDIRECT("'Imp. Qualif.'!L"&amp;INDIRECT("B"&amp;ROW()))</f>
        <v/>
      </c>
      <c r="CR8" s="122"/>
      <c r="CT8" s="92" t="str">
        <f>IF(CR8="","",IF(CR8=CR11, IF(CR9 &gt; CR12, CQ8, CQ11),IF(CR8&gt;CR11,CQ8,CQ11)))</f>
        <v/>
      </c>
      <c r="CU8" s="122"/>
      <c r="CW8" s="92" t="str">
        <f>IF(CU8="","",IF(CU8=CU11, IF(CU9 &gt; CU12, CT8, CT11),IF(CU8&gt;CU11,CT8,CT11)))</f>
        <v/>
      </c>
      <c r="CX8" s="122"/>
      <c r="CZ8" s="113" t="str">
        <f>IF(CX8="","",IF(CX8=CX11, IF(CX9 &gt; CX12, CW8, CW11),IF(CX8&gt;CX11,CW8,CW11)))</f>
        <v/>
      </c>
      <c r="DB8" s="40">
        <v>11</v>
      </c>
      <c r="DC8" s="61">
        <v>1</v>
      </c>
      <c r="DD8" s="369" t="str">
        <f ca="1">INDIRECT("'Imp. Qualif.'!L"&amp;INDIRECT("B"&amp;ROW()))</f>
        <v/>
      </c>
      <c r="DE8" s="122"/>
      <c r="DG8" s="92" t="str">
        <f>IF(DE8="","",IF(DE8=DE11, IF(DE9 &gt; DE12, DD8, DD11),IF(DE8&gt;DE11,DD8,DD11)))</f>
        <v/>
      </c>
      <c r="DH8" s="122"/>
      <c r="DJ8" s="92" t="str">
        <f>IF(DH8="","",IF(DH8=DH11, IF(DH9 &gt; DH12, DG8, DG11),IF(DH8&gt;DH11,DG8,DG11)))</f>
        <v/>
      </c>
      <c r="DK8" s="122"/>
      <c r="DM8" s="113" t="str">
        <f>IF(DK8="","",IF(DK8=DK11, IF(DK9 &gt; DK12, DJ8, DJ11),IF(DK8&gt;DK11,DJ8,DJ11)))</f>
        <v/>
      </c>
      <c r="DO8" s="40">
        <v>11</v>
      </c>
      <c r="DP8" s="61">
        <v>1</v>
      </c>
      <c r="DQ8" s="369" t="str">
        <f ca="1">INDIRECT("'Imp. Qualif.'!L"&amp;INDIRECT("B"&amp;ROW()))</f>
        <v/>
      </c>
      <c r="DR8" s="122"/>
      <c r="DT8" s="92" t="str">
        <f>IF(DR8="","",IF(DR8=DR11, IF(DR9 &gt; DR12, DQ8, DQ11),IF(DR8&gt;DR11,DQ8,DQ11)))</f>
        <v/>
      </c>
      <c r="DU8" s="122"/>
      <c r="DW8" s="92" t="str">
        <f>IF(DU8="","",IF(DU8=DU11, IF(DU9 &gt; DU12, DT8, DT11),IF(DU8&gt;DU11,DT8,DT11)))</f>
        <v/>
      </c>
      <c r="DX8" s="122"/>
      <c r="DZ8" s="113" t="str">
        <f>IF(DX8="","",IF(DX8=DX11, IF(DX9 &gt; DX12, DW8, DW11),IF(DX8&gt;DX11,DW8,DW11)))</f>
        <v/>
      </c>
      <c r="EB8" s="40">
        <v>11</v>
      </c>
      <c r="EC8" s="61">
        <v>1</v>
      </c>
      <c r="ED8" s="369" t="str">
        <f ca="1">INDIRECT("'Imp. Qualif.'!L"&amp;INDIRECT("B"&amp;ROW()))</f>
        <v/>
      </c>
      <c r="EE8" s="122"/>
      <c r="EG8" s="92" t="str">
        <f>IF(EE8="","",IF(EE8=EE11, IF(EE9 &gt; EE12, ED8, ED11),IF(EE8&gt;EE11,ED8,ED11)))</f>
        <v/>
      </c>
      <c r="EH8" s="122"/>
      <c r="EJ8" s="92" t="str">
        <f>IF(EH8="","",IF(EH8=EH11, IF(EH9 &gt; EH12, EG8, EG11),IF(EH8&gt;EH11,EG8,EG11)))</f>
        <v/>
      </c>
      <c r="EK8" s="122"/>
      <c r="EM8" s="113" t="str">
        <f>IF(EK8="","",IF(EK8=EK11, IF(EK9 &gt; EK12, EJ8, EJ11),IF(EK8&gt;EK11,EJ8,EJ11)))</f>
        <v/>
      </c>
    </row>
    <row r="9" spans="2:143" s="40" customFormat="1" ht="14.25" customHeight="1" thickBot="1" x14ac:dyDescent="0.25">
      <c r="C9"/>
      <c r="D9" s="372" t="str">
        <f ca="1">INDIRECT("'Imp. Qualif.'!M"&amp;INDIRECT("B"&amp;ROW()-1))</f>
        <v/>
      </c>
      <c r="E9" s="74"/>
      <c r="G9" s="93" t="str">
        <f>IF(E8="","",IF(E8=E11, IF(E9 &gt; E12, D9, D12),IF(E8&gt;E11,D9,D12)))</f>
        <v/>
      </c>
      <c r="H9" s="74"/>
      <c r="J9" s="93" t="str">
        <f>IF(H$8="","",IF(H$8=H$11, IF(H$9 &gt; H$12, G9, G12),IF(H$8&gt;H$11,G9,G12)))</f>
        <v/>
      </c>
      <c r="K9" s="74"/>
      <c r="M9" s="114" t="str">
        <f>IF(K8="","",IF(K8=K11, IF(K9 &gt; K12, J9, J12),IF(K8&gt;K11,J9,J12)))</f>
        <v/>
      </c>
      <c r="N9" s="1030"/>
      <c r="Q9" s="61"/>
      <c r="AA9" s="47"/>
      <c r="AD9" s="372" t="str">
        <f ca="1">INDIRECT("'Imp. Qualif.'!M"&amp;INDIRECT("B"&amp;ROW()-1))</f>
        <v/>
      </c>
      <c r="AE9" s="74"/>
      <c r="AG9" s="93" t="str">
        <f>IF(AE8="","",IF(AE8=AE11, IF(AE9 &gt; AE12, AD9, AD12),IF(AE8&gt;AE11,AD9,AD12)))</f>
        <v/>
      </c>
      <c r="AH9" s="74"/>
      <c r="AJ9" s="93" t="str">
        <f>IF(AH$8="","",IF(AH$8=AH$11, IF(AH$9 &gt; AH$12, AG9, AG12),IF(AH$8&gt;AH$11,AG9,AG12)))</f>
        <v/>
      </c>
      <c r="AK9" s="74"/>
      <c r="AM9" s="114" t="str">
        <f>IF(AK8="","",IF(AK8=AK11, IF(AK9 &gt; AK12, AJ9, AJ12),IF(AK8&gt;AK11,AJ9,AJ12)))</f>
        <v/>
      </c>
      <c r="AN9" s="1030"/>
      <c r="AP9" s="61"/>
      <c r="AQ9" s="372" t="str">
        <f ca="1">INDIRECT("'Imp. Qualif.'!M"&amp;INDIRECT("B"&amp;ROW()-1))</f>
        <v/>
      </c>
      <c r="AR9" s="74"/>
      <c r="AT9" s="93" t="str">
        <f>IF(AR8="","",IF(AR8=AR11, IF(AR9 &gt; AR12, AQ9, AQ12),IF(AR8&gt;AR11,AQ9,AQ12)))</f>
        <v/>
      </c>
      <c r="AU9" s="74"/>
      <c r="AW9" s="93" t="str">
        <f>IF(AU$8="","",IF(AU$8=AU$11, IF(AU$9 &gt; AU$12, AT9, AT12),IF(AU$8&gt;AU$11,AT9,AT12)))</f>
        <v/>
      </c>
      <c r="AX9" s="74"/>
      <c r="AZ9" s="114" t="str">
        <f>IF(AX8="","",IF(AX8=AX11, IF(AX9 &gt; AX12, AW9, AW12),IF(AX8&gt;AX11,AW9,AW12)))</f>
        <v/>
      </c>
      <c r="BC9" s="61"/>
      <c r="BD9" s="372" t="str">
        <f ca="1">INDIRECT("'Imp. Qualif.'!M"&amp;INDIRECT("B"&amp;ROW()-1))</f>
        <v/>
      </c>
      <c r="BE9" s="74"/>
      <c r="BG9" s="93" t="str">
        <f>IF(BE8="","",IF(BE8=BE11, IF(BE9 &gt; BE12, BD9, BD12),IF(BE8&gt;BE11,BD9,BD12)))</f>
        <v/>
      </c>
      <c r="BH9" s="74"/>
      <c r="BJ9" s="93" t="str">
        <f>IF(BH$8="","",IF(BH$8=BH$11, IF(BH$9 &gt; BH$12, BG9, BG12),IF(BH$8&gt;BH$11,BG9,BG12)))</f>
        <v/>
      </c>
      <c r="BK9" s="74"/>
      <c r="BM9" s="114" t="str">
        <f>IF(BK8="","",IF(BK8=BK11, IF(BK9 &gt; BK12, BJ9, BJ12),IF(BK8&gt;BK11,BJ9,BJ12)))</f>
        <v/>
      </c>
      <c r="BP9" s="61"/>
      <c r="BQ9" s="372" t="str">
        <f ca="1">INDIRECT("'Imp. Qualif.'!M"&amp;INDIRECT("B"&amp;ROW()-1))</f>
        <v/>
      </c>
      <c r="BR9" s="74"/>
      <c r="BT9" s="93" t="str">
        <f>IF(BR8="","",IF(BR8=BR11, IF(BR9 &gt; BR12, BQ9, BQ12),IF(BR8&gt;BR11,BQ9,BQ12)))</f>
        <v/>
      </c>
      <c r="BU9" s="74"/>
      <c r="BW9" s="93" t="str">
        <f>IF(BU$8="","",IF(BU$8=BU$11, IF(BU$9 &gt; BU$12, BT9, BT12),IF(BU$8&gt;BU$11,BT9,BT12)))</f>
        <v/>
      </c>
      <c r="BX9" s="74"/>
      <c r="BZ9" s="114" t="str">
        <f>IF(BX8="","",IF(BX8=BX11, IF(BX9 &gt; BX12, BW9, BW12),IF(BX8&gt;BX11,BW9,BW12)))</f>
        <v/>
      </c>
      <c r="CC9" s="61"/>
      <c r="CD9" s="372" t="str">
        <f ca="1">INDIRECT("'Imp. Qualif.'!M"&amp;INDIRECT("B"&amp;ROW()-1))</f>
        <v/>
      </c>
      <c r="CE9" s="74"/>
      <c r="CG9" s="93" t="str">
        <f>IF(CE8="","",IF(CE8=CE11, IF(CE9 &gt; CE12, CD9, CD12),IF(CE8&gt;CE11,CD9,CD12)))</f>
        <v/>
      </c>
      <c r="CH9" s="74"/>
      <c r="CJ9" s="93" t="str">
        <f>IF(CH$8="","",IF(CH$8=CH$11, IF(CH$9 &gt; CH$12, CG9, CG12),IF(CH$8&gt;CH$11,CG9,CG12)))</f>
        <v/>
      </c>
      <c r="CK9" s="74"/>
      <c r="CM9" s="114" t="str">
        <f>IF(CK8="","",IF(CK8=CK11, IF(CK9 &gt; CK12, CJ9, CJ12),IF(CK8&gt;CK11,CJ9,CJ12)))</f>
        <v/>
      </c>
      <c r="CP9" s="61"/>
      <c r="CQ9" s="372" t="str">
        <f ca="1">INDIRECT("'Imp. Qualif.'!M"&amp;INDIRECT("B"&amp;ROW()-1))</f>
        <v/>
      </c>
      <c r="CR9" s="74"/>
      <c r="CT9" s="93" t="str">
        <f>IF(CR8="","",IF(CR8=CR11, IF(CR9 &gt; CR12, CQ9, CQ12),IF(CR8&gt;CR11,CQ9,CQ12)))</f>
        <v/>
      </c>
      <c r="CU9" s="74"/>
      <c r="CW9" s="93" t="str">
        <f>IF(CU$8="","",IF(CU$8=CU$11, IF(CU$9 &gt; CU$12, CT9, CT12),IF(CU$8&gt;CU$11,CT9,CT12)))</f>
        <v/>
      </c>
      <c r="CX9" s="74"/>
      <c r="CZ9" s="114" t="str">
        <f>IF(CX8="","",IF(CX8=CX11, IF(CX9 &gt; CX12, CW9, CW12),IF(CX8&gt;CX11,CW9,CW12)))</f>
        <v/>
      </c>
      <c r="DC9" s="61"/>
      <c r="DD9" s="372" t="str">
        <f ca="1">INDIRECT("'Imp. Qualif.'!M"&amp;INDIRECT("B"&amp;ROW()-1))</f>
        <v/>
      </c>
      <c r="DE9" s="74"/>
      <c r="DG9" s="93" t="str">
        <f>IF(DE8="","",IF(DE8=DE11, IF(DE9 &gt; DE12, DD9, DD12),IF(DE8&gt;DE11,DD9,DD12)))</f>
        <v/>
      </c>
      <c r="DH9" s="74"/>
      <c r="DJ9" s="93" t="str">
        <f>IF(DH$8="","",IF(DH$8=DH$11, IF(DH$9 &gt; DH$12, DG9, DG12),IF(DH$8&gt;DH$11,DG9,DG12)))</f>
        <v/>
      </c>
      <c r="DK9" s="74"/>
      <c r="DM9" s="114" t="str">
        <f>IF(DK8="","",IF(DK8=DK11, IF(DK9 &gt; DK12, DJ9, DJ12),IF(DK8&gt;DK11,DJ9,DJ12)))</f>
        <v/>
      </c>
      <c r="DP9" s="61"/>
      <c r="DQ9" s="372" t="str">
        <f ca="1">INDIRECT("'Imp. Qualif.'!M"&amp;INDIRECT("B"&amp;ROW()-1))</f>
        <v/>
      </c>
      <c r="DR9" s="74"/>
      <c r="DT9" s="93" t="str">
        <f>IF(DR8="","",IF(DR8=DR11, IF(DR9 &gt; DR12, DQ9, DQ12),IF(DR8&gt;DR11,DQ9,DQ12)))</f>
        <v/>
      </c>
      <c r="DU9" s="74"/>
      <c r="DW9" s="93" t="str">
        <f>IF(DU$8="","",IF(DU$8=DU$11, IF(DU$9 &gt; DU$12, DT9, DT12),IF(DU$8&gt;DU$11,DT9,DT12)))</f>
        <v/>
      </c>
      <c r="DX9" s="74"/>
      <c r="DZ9" s="114" t="str">
        <f>IF(DX8="","",IF(DX8=DX11, IF(DX9 &gt; DX12, DW9, DW12),IF(DX8&gt;DX11,DW9,DW12)))</f>
        <v/>
      </c>
      <c r="EC9" s="61"/>
      <c r="ED9" s="372" t="str">
        <f ca="1">INDIRECT("'Imp. Qualif.'!M"&amp;INDIRECT("B"&amp;ROW()-1))</f>
        <v/>
      </c>
      <c r="EE9" s="74"/>
      <c r="EG9" s="93" t="str">
        <f>IF(EE8="","",IF(EE8=EE11, IF(EE9 &gt; EE12, ED9, ED12),IF(EE8&gt;EE11,ED9,ED12)))</f>
        <v/>
      </c>
      <c r="EH9" s="74"/>
      <c r="EJ9" s="93" t="str">
        <f>IF(EH$8="","",IF(EH$8=EH$11, IF(EH$9 &gt; EH$12, EG9, EG12),IF(EH$8&gt;EH$11,EG9,EG12)))</f>
        <v/>
      </c>
      <c r="EK9" s="74"/>
      <c r="EM9" s="114" t="str">
        <f>IF(EK8="","",IF(EK8=EK11, IF(EK9 &gt; EK12, EJ9, EJ12),IF(EK8&gt;EK11,EJ9,EJ12)))</f>
        <v/>
      </c>
    </row>
    <row r="10" spans="2:143" s="40" customFormat="1" ht="14.25" customHeight="1" thickBot="1" x14ac:dyDescent="0.25">
      <c r="C10"/>
      <c r="D10" s="358"/>
      <c r="E10" s="94"/>
      <c r="H10" s="94"/>
      <c r="K10" s="94"/>
      <c r="M10" s="111"/>
      <c r="N10" s="47"/>
      <c r="Q10" s="61"/>
      <c r="AA10" s="47"/>
      <c r="AD10" s="358"/>
      <c r="AE10" s="94"/>
      <c r="AH10" s="94"/>
      <c r="AK10" s="94"/>
      <c r="AM10" s="111"/>
      <c r="AN10" s="47"/>
      <c r="AP10" s="61"/>
      <c r="AQ10" s="358"/>
      <c r="AR10" s="94"/>
      <c r="AU10" s="94"/>
      <c r="AX10" s="94"/>
      <c r="AZ10" s="111"/>
      <c r="BC10" s="61"/>
      <c r="BD10" s="358"/>
      <c r="BE10" s="94"/>
      <c r="BH10" s="94"/>
      <c r="BK10" s="94"/>
      <c r="BM10" s="111"/>
      <c r="BP10" s="61"/>
      <c r="BQ10" s="358"/>
      <c r="BR10" s="94"/>
      <c r="BU10" s="94"/>
      <c r="BX10" s="94"/>
      <c r="BZ10" s="111"/>
      <c r="CC10" s="61"/>
      <c r="CD10" s="358"/>
      <c r="CE10" s="94"/>
      <c r="CH10" s="94"/>
      <c r="CK10" s="94"/>
      <c r="CM10" s="111"/>
      <c r="CP10" s="61"/>
      <c r="CQ10" s="358"/>
      <c r="CR10" s="94"/>
      <c r="CU10" s="94"/>
      <c r="CX10" s="94"/>
      <c r="CZ10" s="111"/>
      <c r="DC10" s="61"/>
      <c r="DD10" s="358"/>
      <c r="DE10" s="94"/>
      <c r="DH10" s="94"/>
      <c r="DK10" s="94"/>
      <c r="DM10" s="111"/>
      <c r="DP10" s="61"/>
      <c r="DQ10" s="358"/>
      <c r="DR10" s="94"/>
      <c r="DU10" s="94"/>
      <c r="DX10" s="94"/>
      <c r="DZ10" s="111"/>
      <c r="EC10" s="61"/>
      <c r="ED10" s="358"/>
      <c r="EE10" s="94"/>
      <c r="EH10" s="94"/>
      <c r="EK10" s="94"/>
      <c r="EM10" s="111"/>
    </row>
    <row r="11" spans="2:143" s="40" customFormat="1" ht="14.25" customHeight="1" x14ac:dyDescent="0.2">
      <c r="B11" s="40">
        <v>12</v>
      </c>
      <c r="C11">
        <v>2</v>
      </c>
      <c r="D11" s="369" t="str">
        <f ca="1">INDIRECT("'Imp. Qualif.'!L"&amp;INDIRECT("B"&amp;ROW()))</f>
        <v/>
      </c>
      <c r="E11" s="122"/>
      <c r="G11" s="92" t="str">
        <f>IF(E14="","",IF(E14=E17, IF(E15 &gt; E18, D14, D17),IF(E14&gt;E17,D14,D17)))</f>
        <v/>
      </c>
      <c r="H11" s="122"/>
      <c r="J11" s="92" t="str">
        <f>IF(H14="","",IF(H14=H17, IF(H15 &gt; H18, G14, G17),IF(H14&gt;H17,G14,G17)))</f>
        <v/>
      </c>
      <c r="K11" s="122"/>
      <c r="M11" s="115" t="str">
        <f>IF(K8="","",IF(K8=K11, IF(K12 &lt; K9, J11, J8),IF(K11 &lt; K8,J11,J8)))</f>
        <v/>
      </c>
      <c r="N11" s="1047">
        <v>2</v>
      </c>
      <c r="Q11" s="61"/>
      <c r="AA11" s="47">
        <v>2</v>
      </c>
      <c r="AB11" s="40">
        <v>12</v>
      </c>
      <c r="AD11" s="369" t="str">
        <f ca="1">INDIRECT("'Imp. Qualif.'!L"&amp;INDIRECT("B"&amp;ROW()))</f>
        <v/>
      </c>
      <c r="AE11" s="122"/>
      <c r="AG11" s="92" t="str">
        <f>IF(AE14="","",IF(AE14=AE17, IF(AE15 &gt; AE18, AD14, AD17),IF(AE14&gt;AE17,AD14,AD17)))</f>
        <v/>
      </c>
      <c r="AH11" s="122"/>
      <c r="AJ11" s="92" t="str">
        <f>IF(AH14="","",IF(AH14=AH17, IF(AH15 &gt; AH18, AG14, AG17),IF(AH14&gt;AH17,AG14,AG17)))</f>
        <v/>
      </c>
      <c r="AK11" s="122"/>
      <c r="AM11" s="115" t="str">
        <f>IF(AK8="","",IF(AK8=AK11, IF(AK12 &lt; AK9, AJ11, AJ8),IF(AK11 &lt; AK8,AJ11,AJ8)))</f>
        <v/>
      </c>
      <c r="AN11" s="1047"/>
      <c r="AO11" s="40">
        <v>12</v>
      </c>
      <c r="AP11" s="61">
        <v>2</v>
      </c>
      <c r="AQ11" s="369" t="str">
        <f ca="1">INDIRECT("'Imp. Qualif.'!L"&amp;INDIRECT("B"&amp;ROW()))</f>
        <v/>
      </c>
      <c r="AR11" s="122"/>
      <c r="AT11" s="92" t="str">
        <f>IF(AR14="","",IF(AR14=AR17, IF(AR15 &gt; AR18, AQ14, AQ17),IF(AR14&gt;AR17,AQ14,AQ17)))</f>
        <v/>
      </c>
      <c r="AU11" s="122"/>
      <c r="AW11" s="92" t="str">
        <f>IF(AU14="","",IF(AU14=AU17, IF(AU15 &gt; AU18, AT14, AT17),IF(AU14&gt;AU17,AT14,AT17)))</f>
        <v/>
      </c>
      <c r="AX11" s="122"/>
      <c r="AZ11" s="115" t="str">
        <f>IF(AX8="","",IF(AX8=AX11, IF(AX12 &lt; AX9, AW11, AW8),IF(AX11 &lt; AX8,AW11,AW8)))</f>
        <v/>
      </c>
      <c r="BB11" s="40">
        <v>12</v>
      </c>
      <c r="BC11" s="61">
        <v>2</v>
      </c>
      <c r="BD11" s="369" t="str">
        <f ca="1">INDIRECT("'Imp. Qualif.'!L"&amp;INDIRECT("B"&amp;ROW()))</f>
        <v/>
      </c>
      <c r="BE11" s="122"/>
      <c r="BG11" s="92" t="str">
        <f>IF(BE14="","",IF(BE14=BE17, IF(BE15 &gt; BE18, BD14, BD17),IF(BE14&gt;BE17,BD14,BD17)))</f>
        <v/>
      </c>
      <c r="BH11" s="122"/>
      <c r="BJ11" s="92" t="str">
        <f>IF(BH14="","",IF(BH14=BH17, IF(BH15 &gt; BH18, BG14, BG17),IF(BH14&gt;BH17,BG14,BG17)))</f>
        <v/>
      </c>
      <c r="BK11" s="122"/>
      <c r="BM11" s="115" t="str">
        <f>IF(BK8="","",IF(BK8=BK11, IF(BK12 &lt; BK9, BJ11, BJ8),IF(BK11 &lt; BK8,BJ11,BJ8)))</f>
        <v/>
      </c>
      <c r="BO11" s="40">
        <v>12</v>
      </c>
      <c r="BP11" s="61">
        <v>2</v>
      </c>
      <c r="BQ11" s="369" t="str">
        <f ca="1">INDIRECT("'Imp. Qualif.'!L"&amp;INDIRECT("B"&amp;ROW()))</f>
        <v/>
      </c>
      <c r="BR11" s="122"/>
      <c r="BT11" s="92" t="str">
        <f>IF(BR14="","",IF(BR14=BR17, IF(BR15 &gt; BR18, BQ14, BQ17),IF(BR14&gt;BR17,BQ14,BQ17)))</f>
        <v/>
      </c>
      <c r="BU11" s="122"/>
      <c r="BW11" s="92" t="str">
        <f>IF(BU14="","",IF(BU14=BU17, IF(BU15 &gt; BU18, BT14, BT17),IF(BU14&gt;BU17,BT14,BT17)))</f>
        <v/>
      </c>
      <c r="BX11" s="122"/>
      <c r="BZ11" s="115" t="str">
        <f>IF(BX8="","",IF(BX8=BX11, IF(BX12 &lt; BX9, BW11, BW8),IF(BX11 &lt; BX8,BW11,BW8)))</f>
        <v/>
      </c>
      <c r="CB11" s="40">
        <v>12</v>
      </c>
      <c r="CC11" s="61">
        <v>2</v>
      </c>
      <c r="CD11" s="369" t="str">
        <f ca="1">INDIRECT("'Imp. Qualif.'!L"&amp;INDIRECT("B"&amp;ROW()))</f>
        <v/>
      </c>
      <c r="CE11" s="122"/>
      <c r="CG11" s="92" t="str">
        <f>IF(CE14="","",IF(CE14=CE17, IF(CE15 &gt; CE18, CD14, CD17),IF(CE14&gt;CE17,CD14,CD17)))</f>
        <v/>
      </c>
      <c r="CH11" s="122"/>
      <c r="CJ11" s="92" t="str">
        <f>IF(CH14="","",IF(CH14=CH17, IF(CH15 &gt; CH18, CG14, CG17),IF(CH14&gt;CH17,CG14,CG17)))</f>
        <v/>
      </c>
      <c r="CK11" s="122"/>
      <c r="CM11" s="115" t="str">
        <f>IF(CK8="","",IF(CK8=CK11, IF(CK12 &lt; CK9, CJ11, CJ8),IF(CK11 &lt; CK8,CJ11,CJ8)))</f>
        <v/>
      </c>
      <c r="CO11" s="40">
        <v>12</v>
      </c>
      <c r="CP11" s="61">
        <v>2</v>
      </c>
      <c r="CQ11" s="369" t="str">
        <f ca="1">INDIRECT("'Imp. Qualif.'!L"&amp;INDIRECT("B"&amp;ROW()))</f>
        <v/>
      </c>
      <c r="CR11" s="122"/>
      <c r="CT11" s="92" t="str">
        <f>IF(CR14="","",IF(CR14=CR17, IF(CR15 &gt; CR18, CQ14, CQ17),IF(CR14&gt;CR17,CQ14,CQ17)))</f>
        <v/>
      </c>
      <c r="CU11" s="122"/>
      <c r="CW11" s="92" t="str">
        <f>IF(CU14="","",IF(CU14=CU17, IF(CU15 &gt; CU18, CT14, CT17),IF(CU14&gt;CU17,CT14,CT17)))</f>
        <v/>
      </c>
      <c r="CX11" s="122"/>
      <c r="CZ11" s="115" t="str">
        <f>IF(CX8="","",IF(CX8=CX11, IF(CX12 &lt; CX9, CW11, CW8),IF(CX11 &lt; CX8,CW11,CW8)))</f>
        <v/>
      </c>
      <c r="DB11" s="40">
        <v>12</v>
      </c>
      <c r="DC11" s="61">
        <v>2</v>
      </c>
      <c r="DD11" s="369" t="str">
        <f ca="1">INDIRECT("'Imp. Qualif.'!L"&amp;INDIRECT("B"&amp;ROW()))</f>
        <v/>
      </c>
      <c r="DE11" s="122"/>
      <c r="DG11" s="92" t="str">
        <f>IF(DE14="","",IF(DE14=DE17, IF(DE15 &gt; DE18, DD14, DD17),IF(DE14&gt;DE17,DD14,DD17)))</f>
        <v/>
      </c>
      <c r="DH11" s="122"/>
      <c r="DJ11" s="92" t="str">
        <f>IF(DH14="","",IF(DH14=DH17, IF(DH15 &gt; DH18, DG14, DG17),IF(DH14&gt;DH17,DG14,DG17)))</f>
        <v/>
      </c>
      <c r="DK11" s="122"/>
      <c r="DM11" s="115" t="str">
        <f>IF(DK8="","",IF(DK8=DK11, IF(DK12 &lt; DK9, DJ11, DJ8),IF(DK11 &lt; DK8,DJ11,DJ8)))</f>
        <v/>
      </c>
      <c r="DO11" s="40">
        <v>12</v>
      </c>
      <c r="DP11" s="61">
        <v>2</v>
      </c>
      <c r="DQ11" s="369" t="str">
        <f ca="1">INDIRECT("'Imp. Qualif.'!L"&amp;INDIRECT("B"&amp;ROW()))</f>
        <v/>
      </c>
      <c r="DR11" s="122"/>
      <c r="DT11" s="92" t="str">
        <f>IF(DR14="","",IF(DR14=DR17, IF(DR15 &gt; DR18, DQ14, DQ17),IF(DR14&gt;DR17,DQ14,DQ17)))</f>
        <v/>
      </c>
      <c r="DU11" s="122"/>
      <c r="DW11" s="92" t="str">
        <f>IF(DU14="","",IF(DU14=DU17, IF(DU15 &gt; DU18, DT14, DT17),IF(DU14&gt;DU17,DT14,DT17)))</f>
        <v/>
      </c>
      <c r="DX11" s="122"/>
      <c r="DZ11" s="115" t="str">
        <f>IF(DX8="","",IF(DX8=DX11, IF(DX12 &lt; DX9, DW11, DW8),IF(DX11 &lt; DX8,DW11,DW8)))</f>
        <v/>
      </c>
      <c r="EB11" s="40">
        <v>12</v>
      </c>
      <c r="EC11" s="61">
        <v>2</v>
      </c>
      <c r="ED11" s="369" t="str">
        <f ca="1">INDIRECT("'Imp. Qualif.'!L"&amp;INDIRECT("B"&amp;ROW()))</f>
        <v/>
      </c>
      <c r="EE11" s="122"/>
      <c r="EG11" s="92" t="str">
        <f>IF(EE14="","",IF(EE14=EE17, IF(EE15 &gt; EE18, ED14, ED17),IF(EE14&gt;EE17,ED14,ED17)))</f>
        <v/>
      </c>
      <c r="EH11" s="122"/>
      <c r="EJ11" s="92" t="str">
        <f>IF(EH14="","",IF(EH14=EH17, IF(EH15 &gt; EH18, EG14, EG17),IF(EH14&gt;EH17,EG14,EG17)))</f>
        <v/>
      </c>
      <c r="EK11" s="122"/>
      <c r="EM11" s="115" t="str">
        <f>IF(EK8="","",IF(EK8=EK11, IF(EK12 &lt; EK9, EJ11, EJ8),IF(EK11 &lt; EK8,EJ11,EJ8)))</f>
        <v/>
      </c>
    </row>
    <row r="12" spans="2:143" s="40" customFormat="1" ht="14.25" customHeight="1" thickBot="1" x14ac:dyDescent="0.25">
      <c r="C12"/>
      <c r="D12" s="372" t="str">
        <f ca="1">INDIRECT("'Imp. Qualif.'!M"&amp;INDIRECT("B"&amp;ROW()-1))</f>
        <v/>
      </c>
      <c r="E12" s="74"/>
      <c r="G12" s="93" t="str">
        <f>IF(E14="","",IF(E14=E17, IF(E15 &gt; E18, D15, D18),IF(E14&gt;E17,D15,D18)))</f>
        <v/>
      </c>
      <c r="H12" s="74"/>
      <c r="J12" s="93" t="str">
        <f>IF(H14="","",IF(H14=H17, IF(H15 &gt; H18, G15, G18),IF(H14&gt;H17,G15,G18)))</f>
        <v/>
      </c>
      <c r="K12" s="74"/>
      <c r="M12" s="116" t="str">
        <f>IF(K8="","",IF(K8=K11, IF(K12 &lt; K9, J12, J9),IF(K11 &lt; K8,J12,J9)))</f>
        <v/>
      </c>
      <c r="N12" s="1047"/>
      <c r="Q12" s="61"/>
      <c r="AA12" s="47"/>
      <c r="AD12" s="372" t="str">
        <f ca="1">INDIRECT("'Imp. Qualif.'!M"&amp;INDIRECT("B"&amp;ROW()-1))</f>
        <v/>
      </c>
      <c r="AE12" s="74"/>
      <c r="AG12" s="93" t="str">
        <f>IF(AE14="","",IF(AE14=AE17, IF(AE15 &gt; AE18, AD15, AD18),IF(AE14&gt;AE17,AD15,AD18)))</f>
        <v/>
      </c>
      <c r="AH12" s="74"/>
      <c r="AJ12" s="93" t="str">
        <f>IF(AH14="","",IF(AH14=AH17, IF(AH15 &gt; AH18, AG15, AG18),IF(AH14&gt;AH17,AG15,AG18)))</f>
        <v/>
      </c>
      <c r="AK12" s="74"/>
      <c r="AM12" s="116" t="str">
        <f>IF(AK8="","",IF(AK8=AK11, IF(AK12 &lt; AK9, AJ12, AJ9),IF(AK11 &lt; AK8,AJ12,AJ9)))</f>
        <v/>
      </c>
      <c r="AN12" s="1047"/>
      <c r="AP12" s="61"/>
      <c r="AQ12" s="372" t="str">
        <f ca="1">INDIRECT("'Imp. Qualif.'!M"&amp;INDIRECT("B"&amp;ROW()-1))</f>
        <v/>
      </c>
      <c r="AR12" s="74"/>
      <c r="AT12" s="93" t="str">
        <f>IF(AR14="","",IF(AR14=AR17, IF(AR15 &gt; AR18, AQ15, AQ18),IF(AR14&gt;AR17,AQ15,AQ18)))</f>
        <v/>
      </c>
      <c r="AU12" s="74"/>
      <c r="AW12" s="93" t="str">
        <f>IF(AU14="","",IF(AU14=AU17, IF(AU15 &gt; AU18, AT15, AT18),IF(AU14&gt;AU17,AT15,AT18)))</f>
        <v/>
      </c>
      <c r="AX12" s="74"/>
      <c r="AZ12" s="116" t="str">
        <f>IF(AX8="","",IF(AX8=AX11, IF(AX12 &lt; AX9, AW12, AW9),IF(AX11 &lt; AX8,AW12,AW9)))</f>
        <v/>
      </c>
      <c r="BC12" s="61"/>
      <c r="BD12" s="372" t="str">
        <f ca="1">INDIRECT("'Imp. Qualif.'!M"&amp;INDIRECT("B"&amp;ROW()-1))</f>
        <v/>
      </c>
      <c r="BE12" s="74"/>
      <c r="BG12" s="93" t="str">
        <f>IF(BE14="","",IF(BE14=BE17, IF(BE15 &gt; BE18, BD15, BD18),IF(BE14&gt;BE17,BD15,BD18)))</f>
        <v/>
      </c>
      <c r="BH12" s="74"/>
      <c r="BJ12" s="93" t="str">
        <f>IF(BH14="","",IF(BH14=BH17, IF(BH15 &gt; BH18, BG15, BG18),IF(BH14&gt;BH17,BG15,BG18)))</f>
        <v/>
      </c>
      <c r="BK12" s="74"/>
      <c r="BM12" s="116" t="str">
        <f>IF(BK8="","",IF(BK8=BK11, IF(BK12 &lt; BK9, BJ12, BJ9),IF(BK11 &lt; BK8,BJ12,BJ9)))</f>
        <v/>
      </c>
      <c r="BP12" s="61"/>
      <c r="BQ12" s="372" t="str">
        <f ca="1">INDIRECT("'Imp. Qualif.'!M"&amp;INDIRECT("B"&amp;ROW()-1))</f>
        <v/>
      </c>
      <c r="BR12" s="74"/>
      <c r="BT12" s="93" t="str">
        <f>IF(BR14="","",IF(BR14=BR17, IF(BR15 &gt; BR18, BQ15, BQ18),IF(BR14&gt;BR17,BQ15,BQ18)))</f>
        <v/>
      </c>
      <c r="BU12" s="74"/>
      <c r="BW12" s="93" t="str">
        <f>IF(BU14="","",IF(BU14=BU17, IF(BU15 &gt; BU18, BT15, BT18),IF(BU14&gt;BU17,BT15,BT18)))</f>
        <v/>
      </c>
      <c r="BX12" s="74"/>
      <c r="BZ12" s="116" t="str">
        <f>IF(BX8="","",IF(BX8=BX11, IF(BX12 &lt; BX9, BW12, BW9),IF(BX11 &lt; BX8,BW12,BW9)))</f>
        <v/>
      </c>
      <c r="CC12" s="61"/>
      <c r="CD12" s="372" t="str">
        <f ca="1">INDIRECT("'Imp. Qualif.'!M"&amp;INDIRECT("B"&amp;ROW()-1))</f>
        <v/>
      </c>
      <c r="CE12" s="74"/>
      <c r="CG12" s="93" t="str">
        <f>IF(CE14="","",IF(CE14=CE17, IF(CE15 &gt; CE18, CD15, CD18),IF(CE14&gt;CE17,CD15,CD18)))</f>
        <v/>
      </c>
      <c r="CH12" s="74"/>
      <c r="CJ12" s="93" t="str">
        <f>IF(CH14="","",IF(CH14=CH17, IF(CH15 &gt; CH18, CG15, CG18),IF(CH14&gt;CH17,CG15,CG18)))</f>
        <v/>
      </c>
      <c r="CK12" s="74"/>
      <c r="CM12" s="116" t="str">
        <f>IF(CK8="","",IF(CK8=CK11, IF(CK12 &lt; CK9, CJ12, CJ9),IF(CK11 &lt; CK8,CJ12,CJ9)))</f>
        <v/>
      </c>
      <c r="CP12" s="61"/>
      <c r="CQ12" s="372" t="str">
        <f ca="1">INDIRECT("'Imp. Qualif.'!M"&amp;INDIRECT("B"&amp;ROW()-1))</f>
        <v/>
      </c>
      <c r="CR12" s="74"/>
      <c r="CT12" s="93" t="str">
        <f>IF(CR14="","",IF(CR14=CR17, IF(CR15 &gt; CR18, CQ15, CQ18),IF(CR14&gt;CR17,CQ15,CQ18)))</f>
        <v/>
      </c>
      <c r="CU12" s="74"/>
      <c r="CW12" s="93" t="str">
        <f>IF(CU14="","",IF(CU14=CU17, IF(CU15 &gt; CU18, CT15, CT18),IF(CU14&gt;CU17,CT15,CT18)))</f>
        <v/>
      </c>
      <c r="CX12" s="74"/>
      <c r="CZ12" s="116" t="str">
        <f>IF(CX8="","",IF(CX8=CX11, IF(CX12 &lt; CX9, CW12, CW9),IF(CX11 &lt; CX8,CW12,CW9)))</f>
        <v/>
      </c>
      <c r="DC12" s="61"/>
      <c r="DD12" s="372" t="str">
        <f ca="1">INDIRECT("'Imp. Qualif.'!M"&amp;INDIRECT("B"&amp;ROW()-1))</f>
        <v/>
      </c>
      <c r="DE12" s="74"/>
      <c r="DG12" s="93" t="str">
        <f>IF(DE14="","",IF(DE14=DE17, IF(DE15 &gt; DE18, DD15, DD18),IF(DE14&gt;DE17,DD15,DD18)))</f>
        <v/>
      </c>
      <c r="DH12" s="74"/>
      <c r="DJ12" s="93" t="str">
        <f>IF(DH14="","",IF(DH14=DH17, IF(DH15 &gt; DH18, DG15, DG18),IF(DH14&gt;DH17,DG15,DG18)))</f>
        <v/>
      </c>
      <c r="DK12" s="74"/>
      <c r="DM12" s="116" t="str">
        <f>IF(DK8="","",IF(DK8=DK11, IF(DK12 &lt; DK9, DJ12, DJ9),IF(DK11 &lt; DK8,DJ12,DJ9)))</f>
        <v/>
      </c>
      <c r="DP12" s="61"/>
      <c r="DQ12" s="372" t="str">
        <f ca="1">INDIRECT("'Imp. Qualif.'!M"&amp;INDIRECT("B"&amp;ROW()-1))</f>
        <v/>
      </c>
      <c r="DR12" s="74"/>
      <c r="DT12" s="93" t="str">
        <f>IF(DR14="","",IF(DR14=DR17, IF(DR15 &gt; DR18, DQ15, DQ18),IF(DR14&gt;DR17,DQ15,DQ18)))</f>
        <v/>
      </c>
      <c r="DU12" s="74"/>
      <c r="DW12" s="93" t="str">
        <f>IF(DU14="","",IF(DU14=DU17, IF(DU15 &gt; DU18, DT15, DT18),IF(DU14&gt;DU17,DT15,DT18)))</f>
        <v/>
      </c>
      <c r="DX12" s="74"/>
      <c r="DZ12" s="116" t="str">
        <f>IF(DX8="","",IF(DX8=DX11, IF(DX12 &lt; DX9, DW12, DW9),IF(DX11 &lt; DX8,DW12,DW9)))</f>
        <v/>
      </c>
      <c r="EC12" s="61"/>
      <c r="ED12" s="372" t="str">
        <f ca="1">INDIRECT("'Imp. Qualif.'!M"&amp;INDIRECT("B"&amp;ROW()-1))</f>
        <v/>
      </c>
      <c r="EE12" s="74"/>
      <c r="EG12" s="93" t="str">
        <f>IF(EE14="","",IF(EE14=EE17, IF(EE15 &gt; EE18, ED15, ED18),IF(EE14&gt;EE17,ED15,ED18)))</f>
        <v/>
      </c>
      <c r="EH12" s="74"/>
      <c r="EJ12" s="93" t="str">
        <f>IF(EH14="","",IF(EH14=EH17, IF(EH15 &gt; EH18, EG15, EG18),IF(EH14&gt;EH17,EG15,EG18)))</f>
        <v/>
      </c>
      <c r="EK12" s="74"/>
      <c r="EM12" s="116" t="str">
        <f>IF(EK8="","",IF(EK8=EK11, IF(EK12 &lt; EK9, EJ12, EJ9),IF(EK11 &lt; EK8,EJ12,EJ9)))</f>
        <v/>
      </c>
    </row>
    <row r="13" spans="2:143" s="40" customFormat="1" ht="14.25" customHeight="1" thickBot="1" x14ac:dyDescent="0.25">
      <c r="C13"/>
      <c r="D13" s="358"/>
      <c r="E13" s="94"/>
      <c r="H13" s="94"/>
      <c r="K13" s="94"/>
      <c r="M13" s="111"/>
      <c r="N13" s="47"/>
      <c r="Q13" s="61"/>
      <c r="AA13" s="47"/>
      <c r="AD13" s="358"/>
      <c r="AE13" s="94"/>
      <c r="AH13" s="94"/>
      <c r="AK13" s="94"/>
      <c r="AM13" s="111"/>
      <c r="AN13" s="47"/>
      <c r="AP13" s="61"/>
      <c r="AQ13" s="358"/>
      <c r="AR13" s="94"/>
      <c r="AU13" s="94"/>
      <c r="AX13" s="94"/>
      <c r="AZ13" s="111"/>
      <c r="BC13" s="61"/>
      <c r="BD13" s="358"/>
      <c r="BE13" s="94"/>
      <c r="BH13" s="94"/>
      <c r="BK13" s="94"/>
      <c r="BM13" s="111"/>
      <c r="BP13" s="61"/>
      <c r="BQ13" s="358"/>
      <c r="BR13" s="94"/>
      <c r="BU13" s="94"/>
      <c r="BX13" s="94"/>
      <c r="BZ13" s="111"/>
      <c r="CC13" s="61"/>
      <c r="CD13" s="358"/>
      <c r="CE13" s="94"/>
      <c r="CH13" s="94"/>
      <c r="CK13" s="94"/>
      <c r="CM13" s="111"/>
      <c r="CP13" s="61"/>
      <c r="CQ13" s="358"/>
      <c r="CR13" s="94"/>
      <c r="CU13" s="94"/>
      <c r="CX13" s="94"/>
      <c r="CZ13" s="111"/>
      <c r="DC13" s="61"/>
      <c r="DD13" s="358"/>
      <c r="DE13" s="94"/>
      <c r="DH13" s="94"/>
      <c r="DK13" s="94"/>
      <c r="DM13" s="111"/>
      <c r="DP13" s="61"/>
      <c r="DQ13" s="358"/>
      <c r="DR13" s="94"/>
      <c r="DU13" s="94"/>
      <c r="DX13" s="94"/>
      <c r="DZ13" s="111"/>
      <c r="EC13" s="61"/>
      <c r="ED13" s="358"/>
      <c r="EE13" s="94"/>
      <c r="EH13" s="94"/>
      <c r="EK13" s="94"/>
      <c r="EM13" s="111"/>
    </row>
    <row r="14" spans="2:143" s="40" customFormat="1" ht="14.25" customHeight="1" x14ac:dyDescent="0.2">
      <c r="B14" s="40">
        <v>13</v>
      </c>
      <c r="C14">
        <v>3</v>
      </c>
      <c r="D14" s="369" t="str">
        <f ca="1">INDIRECT("'Imp. Qualif.'!L"&amp;INDIRECT("B"&amp;ROW()))</f>
        <v/>
      </c>
      <c r="E14" s="122"/>
      <c r="G14" s="92" t="str">
        <f>IF(E8="","",IF(E8=E11, IF(E9 &lt; E12, D8, D11),IF(E8 &lt; E11,D8,D11)))</f>
        <v/>
      </c>
      <c r="H14" s="122"/>
      <c r="J14" s="92" t="str">
        <f>IF(H8="","",IF(H8=H11, IF(H9 &lt; H12, G8, G11),IF(H8 &lt; H11,G8,G11)))</f>
        <v/>
      </c>
      <c r="K14" s="122"/>
      <c r="M14" s="115" t="str">
        <f>IF(K14="","",IF(K14=K17, IF(K15 &gt; K18, J14, J17),IF(K14&gt;K17,J14,J17)))</f>
        <v/>
      </c>
      <c r="N14" s="1047">
        <v>3</v>
      </c>
      <c r="Q14" s="61"/>
      <c r="AA14" s="47">
        <v>3</v>
      </c>
      <c r="AB14" s="40">
        <v>13</v>
      </c>
      <c r="AD14" s="369" t="str">
        <f ca="1">INDIRECT("'Imp. Qualif.'!L"&amp;INDIRECT("B"&amp;ROW()))</f>
        <v/>
      </c>
      <c r="AE14" s="122"/>
      <c r="AG14" s="92" t="str">
        <f>IF(AE8="","",IF(AE8=AE11, IF(AE9 &lt; AE12, AD8, AD11),IF(AE8 &lt; AE11,AD8,AD11)))</f>
        <v/>
      </c>
      <c r="AH14" s="122"/>
      <c r="AJ14" s="92" t="str">
        <f>IF(AH8="","",IF(AH8=AH11, IF(AH9 &lt; AH12, AG8, AG11),IF(AH8 &lt; AH11,AG8,AG11)))</f>
        <v/>
      </c>
      <c r="AK14" s="122"/>
      <c r="AM14" s="115" t="str">
        <f>IF(AK14="","",IF(AK14=AK17, IF(AK15 &gt; AK18, AJ14, AJ17),IF(AK14&gt;AK17,AJ14,AJ17)))</f>
        <v/>
      </c>
      <c r="AN14" s="1047"/>
      <c r="AO14" s="40">
        <v>13</v>
      </c>
      <c r="AP14" s="61">
        <v>3</v>
      </c>
      <c r="AQ14" s="369" t="str">
        <f ca="1">INDIRECT("'Imp. Qualif.'!L"&amp;INDIRECT("B"&amp;ROW()))</f>
        <v/>
      </c>
      <c r="AR14" s="122"/>
      <c r="AT14" s="92" t="str">
        <f>IF(AR8="","",IF(AR8=AR11, IF(AR9 &lt; AR12, AQ8, AQ11),IF(AR8 &lt; AR11,AQ8,AQ11)))</f>
        <v/>
      </c>
      <c r="AU14" s="122"/>
      <c r="AW14" s="92" t="str">
        <f>IF(AU8="","",IF(AU8=AU11, IF(AU9 &lt; AU12, AT8, AT11),IF(AU8 &lt; AU11,AT8,AT11)))</f>
        <v/>
      </c>
      <c r="AX14" s="122"/>
      <c r="AZ14" s="115" t="str">
        <f>IF(AX14="","",IF(AX14=AX17, IF(AX15 &gt; AX18, AW14, AW17),IF(AX14&gt;AX17,AW14,AW17)))</f>
        <v/>
      </c>
      <c r="BB14" s="40">
        <v>13</v>
      </c>
      <c r="BC14" s="61">
        <v>3</v>
      </c>
      <c r="BD14" s="369" t="str">
        <f ca="1">INDIRECT("'Imp. Qualif.'!L"&amp;INDIRECT("B"&amp;ROW()))</f>
        <v/>
      </c>
      <c r="BE14" s="122"/>
      <c r="BG14" s="92" t="str">
        <f>IF(BE8="","",IF(BE8=BE11, IF(BE9 &lt; BE12, BD8, BD11),IF(BE8 &lt; BE11,BD8,BD11)))</f>
        <v/>
      </c>
      <c r="BH14" s="122"/>
      <c r="BJ14" s="92" t="str">
        <f>IF(BH8="","",IF(BH8=BH11, IF(BH9 &lt; BH12, BG8, BG11),IF(BH8 &lt; BH11,BG8,BG11)))</f>
        <v/>
      </c>
      <c r="BK14" s="122"/>
      <c r="BM14" s="115" t="str">
        <f>IF(BK14="","",IF(BK14=BK17, IF(BK15 &gt; BK18, BJ14, BJ17),IF(BK14&gt;BK17,BJ14,BJ17)))</f>
        <v/>
      </c>
      <c r="BO14" s="40">
        <v>13</v>
      </c>
      <c r="BP14" s="61">
        <v>3</v>
      </c>
      <c r="BQ14" s="369" t="str">
        <f ca="1">INDIRECT("'Imp. Qualif.'!L"&amp;INDIRECT("B"&amp;ROW()))</f>
        <v/>
      </c>
      <c r="BR14" s="122"/>
      <c r="BT14" s="92" t="str">
        <f>IF(BR8="","",IF(BR8=BR11, IF(BR9 &lt; BR12, BQ8, BQ11),IF(BR8 &lt; BR11,BQ8,BQ11)))</f>
        <v/>
      </c>
      <c r="BU14" s="122"/>
      <c r="BW14" s="92" t="str">
        <f>IF(BU8="","",IF(BU8=BU11, IF(BU9 &lt; BU12, BT8, BT11),IF(BU8 &lt; BU11,BT8,BT11)))</f>
        <v/>
      </c>
      <c r="BX14" s="122"/>
      <c r="BZ14" s="115" t="str">
        <f>IF(BX14="","",IF(BX14=BX17, IF(BX15 &gt; BX18, BW14, BW17),IF(BX14&gt;BX17,BW14,BW17)))</f>
        <v/>
      </c>
      <c r="CB14" s="40">
        <v>13</v>
      </c>
      <c r="CC14" s="61">
        <v>3</v>
      </c>
      <c r="CD14" s="369" t="str">
        <f ca="1">INDIRECT("'Imp. Qualif.'!L"&amp;INDIRECT("B"&amp;ROW()))</f>
        <v/>
      </c>
      <c r="CE14" s="122"/>
      <c r="CG14" s="92" t="str">
        <f>IF(CE8="","",IF(CE8=CE11, IF(CE9 &lt; CE12, CD8, CD11),IF(CE8 &lt; CE11,CD8,CD11)))</f>
        <v/>
      </c>
      <c r="CH14" s="122"/>
      <c r="CJ14" s="92" t="str">
        <f>IF(CH8="","",IF(CH8=CH11, IF(CH9 &lt; CH12, CG8, CG11),IF(CH8 &lt; CH11,CG8,CG11)))</f>
        <v/>
      </c>
      <c r="CK14" s="122"/>
      <c r="CM14" s="115" t="str">
        <f>IF(CK14="","",IF(CK14=CK17, IF(CK15 &gt; CK18, CJ14, CJ17),IF(CK14&gt;CK17,CJ14,CJ17)))</f>
        <v/>
      </c>
      <c r="CO14" s="40">
        <v>13</v>
      </c>
      <c r="CP14" s="61">
        <v>3</v>
      </c>
      <c r="CQ14" s="369" t="str">
        <f ca="1">INDIRECT("'Imp. Qualif.'!L"&amp;INDIRECT("B"&amp;ROW()))</f>
        <v/>
      </c>
      <c r="CR14" s="122"/>
      <c r="CT14" s="92" t="str">
        <f>IF(CR8="","",IF(CR8=CR11, IF(CR9 &lt; CR12, CQ8, CQ11),IF(CR8 &lt; CR11,CQ8,CQ11)))</f>
        <v/>
      </c>
      <c r="CU14" s="122"/>
      <c r="CW14" s="92" t="str">
        <f>IF(CU8="","",IF(CU8=CU11, IF(CU9 &lt; CU12, CT8, CT11),IF(CU8 &lt; CU11,CT8,CT11)))</f>
        <v/>
      </c>
      <c r="CX14" s="122"/>
      <c r="CZ14" s="115" t="str">
        <f>IF(CX14="","",IF(CX14=CX17, IF(CX15 &gt; CX18, CW14, CW17),IF(CX14&gt;CX17,CW14,CW17)))</f>
        <v/>
      </c>
      <c r="DB14" s="40">
        <v>13</v>
      </c>
      <c r="DC14" s="61">
        <v>3</v>
      </c>
      <c r="DD14" s="369" t="str">
        <f ca="1">INDIRECT("'Imp. Qualif.'!L"&amp;INDIRECT("B"&amp;ROW()))</f>
        <v/>
      </c>
      <c r="DE14" s="122"/>
      <c r="DG14" s="92" t="str">
        <f>IF(DE8="","",IF(DE8=DE11, IF(DE9 &lt; DE12, DD8, DD11),IF(DE8 &lt; DE11,DD8,DD11)))</f>
        <v/>
      </c>
      <c r="DH14" s="122"/>
      <c r="DJ14" s="92" t="str">
        <f>IF(DH8="","",IF(DH8=DH11, IF(DH9 &lt; DH12, DG8, DG11),IF(DH8 &lt; DH11,DG8,DG11)))</f>
        <v/>
      </c>
      <c r="DK14" s="122"/>
      <c r="DM14" s="115" t="str">
        <f>IF(DK14="","",IF(DK14=DK17, IF(DK15 &gt; DK18, DJ14, DJ17),IF(DK14&gt;DK17,DJ14,DJ17)))</f>
        <v/>
      </c>
      <c r="DO14" s="40">
        <v>13</v>
      </c>
      <c r="DP14" s="61">
        <v>3</v>
      </c>
      <c r="DQ14" s="369" t="str">
        <f ca="1">INDIRECT("'Imp. Qualif.'!L"&amp;INDIRECT("B"&amp;ROW()))</f>
        <v/>
      </c>
      <c r="DR14" s="122"/>
      <c r="DT14" s="92" t="str">
        <f>IF(DR8="","",IF(DR8=DR11, IF(DR9 &lt; DR12, DQ8, DQ11),IF(DR8 &lt; DR11,DQ8,DQ11)))</f>
        <v/>
      </c>
      <c r="DU14" s="122"/>
      <c r="DW14" s="92" t="str">
        <f>IF(DU8="","",IF(DU8=DU11, IF(DU9 &lt; DU12, DT8, DT11),IF(DU8 &lt; DU11,DT8,DT11)))</f>
        <v/>
      </c>
      <c r="DX14" s="122"/>
      <c r="DZ14" s="115" t="str">
        <f>IF(DX14="","",IF(DX14=DX17, IF(DX15 &gt; DX18, DW14, DW17),IF(DX14&gt;DX17,DW14,DW17)))</f>
        <v/>
      </c>
      <c r="EB14" s="40">
        <v>13</v>
      </c>
      <c r="EC14" s="61">
        <v>3</v>
      </c>
      <c r="ED14" s="369" t="str">
        <f ca="1">INDIRECT("'Imp. Qualif.'!L"&amp;INDIRECT("B"&amp;ROW()))</f>
        <v/>
      </c>
      <c r="EE14" s="122"/>
      <c r="EG14" s="92" t="str">
        <f>IF(EE8="","",IF(EE8=EE11, IF(EE9 &lt; EE12, ED8, ED11),IF(EE8 &lt; EE11,ED8,ED11)))</f>
        <v/>
      </c>
      <c r="EH14" s="122"/>
      <c r="EJ14" s="92" t="str">
        <f>IF(EH8="","",IF(EH8=EH11, IF(EH9 &lt; EH12, EG8, EG11),IF(EH8 &lt; EH11,EG8,EG11)))</f>
        <v/>
      </c>
      <c r="EK14" s="122"/>
      <c r="EM14" s="117" t="str">
        <f>IF(EK14="","",IF(EK14=EK17, IF(EK15 &gt; EK18, EJ14, EJ17),IF(EK14&gt;EK17,EJ14,EJ17)))</f>
        <v/>
      </c>
    </row>
    <row r="15" spans="2:143" s="40" customFormat="1" ht="14.25" customHeight="1" thickBot="1" x14ac:dyDescent="0.25">
      <c r="C15"/>
      <c r="D15" s="372" t="str">
        <f ca="1">INDIRECT("'Imp. Qualif.'!M"&amp;INDIRECT("B"&amp;ROW()-1))</f>
        <v/>
      </c>
      <c r="E15" s="74"/>
      <c r="G15" s="93" t="str">
        <f>IF(E8="","",IF(E8=E11, IF(E9 &lt; E12, D9, D12),IF(E8 &lt; E11,D9,D12)))</f>
        <v/>
      </c>
      <c r="H15" s="74"/>
      <c r="J15" s="93" t="str">
        <f>IF(H8="","",IF(H8=H11, IF(H9 &lt; H12, G9, G12),IF(H8 &lt; H11,G9,G12)))</f>
        <v/>
      </c>
      <c r="K15" s="74"/>
      <c r="M15" s="116" t="str">
        <f>IF(K14="","",IF(K14=K17, IF(K15 &gt; K18, J15, J18),IF(K14&gt;K17,J15,J18)))</f>
        <v/>
      </c>
      <c r="N15" s="1047"/>
      <c r="Q15" s="61"/>
      <c r="AA15" s="47"/>
      <c r="AD15" s="372" t="str">
        <f ca="1">INDIRECT("'Imp. Qualif.'!M"&amp;INDIRECT("B"&amp;ROW()-1))</f>
        <v/>
      </c>
      <c r="AE15" s="74"/>
      <c r="AG15" s="93" t="str">
        <f>IF(AE8="","",IF(AE8=AE11, IF(AE9 &lt; AE12, AD9, AD12),IF(AE8 &lt; AE11,AD9,AD12)))</f>
        <v/>
      </c>
      <c r="AH15" s="74"/>
      <c r="AJ15" s="93" t="str">
        <f>IF(AH8="","",IF(AH8=AH11, IF(AH9 &lt; AH12, AG9, AG12),IF(AH8 &lt; AH11,AG9,AG12)))</f>
        <v/>
      </c>
      <c r="AK15" s="74"/>
      <c r="AM15" s="116" t="str">
        <f>IF(AK14="","",IF(AK14=AK17, IF(AK15 &gt; AK18, AJ15, AJ18),IF(AK14&gt;AK17,AJ15,AJ18)))</f>
        <v/>
      </c>
      <c r="AN15" s="1047"/>
      <c r="AP15" s="61"/>
      <c r="AQ15" s="372" t="str">
        <f ca="1">INDIRECT("'Imp. Qualif.'!M"&amp;INDIRECT("B"&amp;ROW()-1))</f>
        <v/>
      </c>
      <c r="AR15" s="74"/>
      <c r="AT15" s="93" t="str">
        <f>IF(AR8="","",IF(AR8=AR11, IF(AR9 &lt; AR12, AQ9, AQ12),IF(AR8 &lt; AR11,AQ9,AQ12)))</f>
        <v/>
      </c>
      <c r="AU15" s="74"/>
      <c r="AW15" s="93" t="str">
        <f>IF(AU8="","",IF(AU8=AU11, IF(AU9 &lt; AU12, AT9, AT12),IF(AU8 &lt; AU11,AT9,AT12)))</f>
        <v/>
      </c>
      <c r="AX15" s="74"/>
      <c r="AZ15" s="116" t="str">
        <f>IF(AX14="","",IF(AX14=AX17, IF(AX15 &gt; AX18, AW15, AW18),IF(AX14&gt;AX17,AW15,AW18)))</f>
        <v/>
      </c>
      <c r="BC15" s="61"/>
      <c r="BD15" s="372" t="str">
        <f ca="1">INDIRECT("'Imp. Qualif.'!M"&amp;INDIRECT("B"&amp;ROW()-1))</f>
        <v/>
      </c>
      <c r="BE15" s="74"/>
      <c r="BG15" s="93" t="str">
        <f>IF(BE8="","",IF(BE8=BE11, IF(BE9 &lt; BE12, BD9, BD12),IF(BE8 &lt; BE11,BD9,BD12)))</f>
        <v/>
      </c>
      <c r="BH15" s="74"/>
      <c r="BJ15" s="93" t="str">
        <f>IF(BH8="","",IF(BH8=BH11, IF(BH9 &lt; BH12, BG9, BG12),IF(BH8 &lt; BH11,BG9,BG12)))</f>
        <v/>
      </c>
      <c r="BK15" s="74"/>
      <c r="BM15" s="116" t="str">
        <f>IF(BK14="","",IF(BK14=BK17, IF(BK15 &gt; BK18, BJ15, BJ18),IF(BK14&gt;BK17,BJ15,BJ18)))</f>
        <v/>
      </c>
      <c r="BP15" s="61"/>
      <c r="BQ15" s="372" t="str">
        <f ca="1">INDIRECT("'Imp. Qualif.'!M"&amp;INDIRECT("B"&amp;ROW()-1))</f>
        <v/>
      </c>
      <c r="BR15" s="74"/>
      <c r="BT15" s="93" t="str">
        <f>IF(BR8="","",IF(BR8=BR11, IF(BR9 &lt; BR12, BQ9, BQ12),IF(BR8 &lt; BR11,BQ9,BQ12)))</f>
        <v/>
      </c>
      <c r="BU15" s="74"/>
      <c r="BW15" s="93" t="str">
        <f>IF(BU8="","",IF(BU8=BU11, IF(BU9 &lt; BU12, BT9, BT12),IF(BU8 &lt; BU11,BT9,BT12)))</f>
        <v/>
      </c>
      <c r="BX15" s="74"/>
      <c r="BZ15" s="116" t="str">
        <f>IF(BX14="","",IF(BX14=BX17, IF(BX15 &gt; BX18, BW15, BW18),IF(BX14&gt;BX17,BW15,BW18)))</f>
        <v/>
      </c>
      <c r="CC15" s="61"/>
      <c r="CD15" s="372" t="str">
        <f ca="1">INDIRECT("'Imp. Qualif.'!M"&amp;INDIRECT("B"&amp;ROW()-1))</f>
        <v/>
      </c>
      <c r="CE15" s="74"/>
      <c r="CG15" s="93" t="str">
        <f>IF(CE8="","",IF(CE8=CE11, IF(CE9 &lt; CE12, CD9, CD12),IF(CE8 &lt; CE11,CD9,CD12)))</f>
        <v/>
      </c>
      <c r="CH15" s="74"/>
      <c r="CJ15" s="93" t="str">
        <f>IF(CH8="","",IF(CH8=CH11, IF(CH9 &lt; CH12, CG9, CG12),IF(CH8 &lt; CH11,CG9,CG12)))</f>
        <v/>
      </c>
      <c r="CK15" s="74"/>
      <c r="CM15" s="116" t="str">
        <f>IF(CK14="","",IF(CK14=CK17, IF(CK15 &gt; CK18, CJ15, CJ18),IF(CK14&gt;CK17,CJ15,CJ18)))</f>
        <v/>
      </c>
      <c r="CP15" s="61"/>
      <c r="CQ15" s="372" t="str">
        <f ca="1">INDIRECT("'Imp. Qualif.'!M"&amp;INDIRECT("B"&amp;ROW()-1))</f>
        <v/>
      </c>
      <c r="CR15" s="74"/>
      <c r="CT15" s="93" t="str">
        <f>IF(CR8="","",IF(CR8=CR11, IF(CR9 &lt; CR12, CQ9, CQ12),IF(CR8 &lt; CR11,CQ9,CQ12)))</f>
        <v/>
      </c>
      <c r="CU15" s="74"/>
      <c r="CW15" s="93" t="str">
        <f>IF(CU8="","",IF(CU8=CU11, IF(CU9 &lt; CU12, CT9, CT12),IF(CU8 &lt; CU11,CT9,CT12)))</f>
        <v/>
      </c>
      <c r="CX15" s="74"/>
      <c r="CZ15" s="116" t="str">
        <f>IF(CX14="","",IF(CX14=CX17, IF(CX15 &gt; CX18, CW15, CW18),IF(CX14&gt;CX17,CW15,CW18)))</f>
        <v/>
      </c>
      <c r="DC15" s="61"/>
      <c r="DD15" s="372" t="str">
        <f ca="1">INDIRECT("'Imp. Qualif.'!M"&amp;INDIRECT("B"&amp;ROW()-1))</f>
        <v/>
      </c>
      <c r="DE15" s="74"/>
      <c r="DG15" s="93" t="str">
        <f>IF(DE8="","",IF(DE8=DE11, IF(DE9 &lt; DE12, DD9, DD12),IF(DE8 &lt; DE11,DD9,DD12)))</f>
        <v/>
      </c>
      <c r="DH15" s="74"/>
      <c r="DJ15" s="93" t="str">
        <f>IF(DH8="","",IF(DH8=DH11, IF(DH9 &lt; DH12, DG9, DG12),IF(DH8 &lt; DH11,DG9,DG12)))</f>
        <v/>
      </c>
      <c r="DK15" s="74"/>
      <c r="DM15" s="116" t="str">
        <f>IF(DK14="","",IF(DK14=DK17, IF(DK15 &gt; DK18, DJ15, DJ18),IF(DK14&gt;DK17,DJ15,DJ18)))</f>
        <v/>
      </c>
      <c r="DP15" s="61"/>
      <c r="DQ15" s="372" t="str">
        <f ca="1">INDIRECT("'Imp. Qualif.'!M"&amp;INDIRECT("B"&amp;ROW()-1))</f>
        <v/>
      </c>
      <c r="DR15" s="74"/>
      <c r="DT15" s="93" t="str">
        <f>IF(DR8="","",IF(DR8=DR11, IF(DR9 &lt; DR12, DQ9, DQ12),IF(DR8 &lt; DR11,DQ9,DQ12)))</f>
        <v/>
      </c>
      <c r="DU15" s="74"/>
      <c r="DW15" s="93" t="str">
        <f>IF(DU8="","",IF(DU8=DU11, IF(DU9 &lt; DU12, DT9, DT12),IF(DU8 &lt; DU11,DT9,DT12)))</f>
        <v/>
      </c>
      <c r="DX15" s="74"/>
      <c r="DZ15" s="116" t="str">
        <f>IF(DX14="","",IF(DX14=DX17, IF(DX15 &gt; DX18, DW15, DW18),IF(DX14&gt;DX17,DW15,DW18)))</f>
        <v/>
      </c>
      <c r="EC15" s="61"/>
      <c r="ED15" s="372" t="str">
        <f ca="1">INDIRECT("'Imp. Qualif.'!M"&amp;INDIRECT("B"&amp;ROW()-1))</f>
        <v/>
      </c>
      <c r="EE15" s="74"/>
      <c r="EG15" s="93" t="str">
        <f>IF(EE8="","",IF(EE8=EE11, IF(EE9 &lt; EE12, ED9, ED12),IF(EE8 &lt; EE11,ED9,ED12)))</f>
        <v/>
      </c>
      <c r="EH15" s="74"/>
      <c r="EJ15" s="93" t="str">
        <f>IF(EH8="","",IF(EH8=EH11, IF(EH9 &lt; EH12, EG9, EG12),IF(EH8 &lt; EH11,EG9,EG12)))</f>
        <v/>
      </c>
      <c r="EK15" s="74"/>
      <c r="EM15" s="118" t="str">
        <f>IF(EK14="","",IF(EK14=EK17, IF(EK15 &gt; EK18, EJ15, EJ18),IF(EK14&gt;EK17,EJ15,EJ18)))</f>
        <v/>
      </c>
    </row>
    <row r="16" spans="2:143" s="40" customFormat="1" ht="14.25" customHeight="1" x14ac:dyDescent="0.2">
      <c r="C16"/>
      <c r="D16" s="358"/>
      <c r="E16" s="94"/>
      <c r="H16" s="94"/>
      <c r="K16" s="94"/>
      <c r="M16" s="111"/>
      <c r="N16" s="85"/>
      <c r="Q16" s="61"/>
      <c r="AA16" s="47"/>
      <c r="AD16" s="358"/>
      <c r="AE16" s="94"/>
      <c r="AH16" s="94"/>
      <c r="AK16" s="94"/>
      <c r="AM16" s="111"/>
      <c r="AN16" s="85"/>
      <c r="AP16" s="61"/>
      <c r="AQ16" s="358"/>
      <c r="AR16" s="94"/>
      <c r="AU16" s="94"/>
      <c r="AX16" s="94"/>
      <c r="AZ16" s="111"/>
      <c r="BC16" s="61"/>
      <c r="BD16" s="358"/>
      <c r="BE16" s="94"/>
      <c r="BH16" s="94"/>
      <c r="BK16" s="94"/>
      <c r="BM16" s="111"/>
      <c r="BP16" s="61"/>
      <c r="BQ16" s="358"/>
      <c r="BR16" s="97"/>
      <c r="BU16" s="97"/>
      <c r="BX16" s="97"/>
      <c r="BZ16" s="111"/>
      <c r="CC16" s="61"/>
      <c r="CD16" s="358"/>
      <c r="CE16" s="97"/>
      <c r="CH16" s="97"/>
      <c r="CK16" s="97"/>
      <c r="CM16" s="111"/>
      <c r="CP16" s="61"/>
      <c r="CQ16" s="358"/>
      <c r="CR16" s="97"/>
      <c r="CU16" s="97"/>
      <c r="CX16" s="97"/>
      <c r="CZ16" s="111"/>
      <c r="DC16" s="61"/>
      <c r="DD16" s="358"/>
      <c r="DE16" s="97"/>
      <c r="DH16" s="97"/>
      <c r="DK16" s="97"/>
      <c r="DM16" s="111"/>
      <c r="DP16" s="61"/>
      <c r="DQ16" s="358"/>
      <c r="DR16" s="97"/>
      <c r="DU16" s="97"/>
      <c r="DX16" s="97"/>
      <c r="DZ16" s="111"/>
      <c r="EC16" s="61"/>
      <c r="ED16" s="358"/>
      <c r="EE16" s="97"/>
      <c r="EH16" s="97"/>
      <c r="EK16" s="97"/>
      <c r="EM16" s="111"/>
    </row>
    <row r="17" spans="2:143" s="40" customFormat="1" ht="14.25" customHeight="1" x14ac:dyDescent="0.2">
      <c r="B17" s="40">
        <v>14</v>
      </c>
      <c r="C17">
        <v>4</v>
      </c>
      <c r="D17" s="369" t="str">
        <f ca="1">INDIRECT("'Imp. Qualif.'!L"&amp;INDIRECT("B"&amp;ROW()))</f>
        <v/>
      </c>
      <c r="E17" s="122"/>
      <c r="G17" s="92" t="str">
        <f>IF(E20="","",IF(E20=E23, IF(E21 &gt; E24, D20, D23),IF(E20&gt;E23,D20,D23)))</f>
        <v/>
      </c>
      <c r="H17" s="122"/>
      <c r="J17" s="92" t="str">
        <f>IF(H20="","",IF(H20=H23, IF(H21 &gt; H24, G20, G23),IF(H20&gt;H23,G20,G23)))</f>
        <v/>
      </c>
      <c r="K17" s="122"/>
      <c r="M17" s="117" t="str">
        <f>IF(K14="","",IF(K14=K17, IF(K18 &lt; K15, J17, J14),IF(K17 &lt; K14,J17,J14)))</f>
        <v/>
      </c>
      <c r="N17" s="95">
        <v>4</v>
      </c>
      <c r="Q17" s="61"/>
      <c r="AA17" s="47">
        <v>4</v>
      </c>
      <c r="AB17" s="40">
        <v>14</v>
      </c>
      <c r="AD17" s="369" t="str">
        <f ca="1">INDIRECT("'Imp. Qualif.'!L"&amp;INDIRECT("B"&amp;ROW()))</f>
        <v/>
      </c>
      <c r="AE17" s="122"/>
      <c r="AG17" s="92" t="str">
        <f>IF(AE20="","",IF(AE20=AE23, IF(AE21 &gt; AE24, AD20, AD23),IF(AE20&gt;AE23,AD20,AD23)))</f>
        <v/>
      </c>
      <c r="AH17" s="122"/>
      <c r="AJ17" s="92" t="str">
        <f>IF(AH20="","",IF(AH20=AH23, IF(AH21 &gt; AH24, AG20, AG23),IF(AH20&gt;AH23,AG20,AG23)))</f>
        <v/>
      </c>
      <c r="AK17" s="122"/>
      <c r="AM17" s="117" t="str">
        <f>IF(AK14="","",IF(AK14=AK17, IF(AK18 &lt; AK15, AJ17, AJ14),IF(AK17 &lt; AK14,AJ17,AJ14)))</f>
        <v/>
      </c>
      <c r="AN17" s="95"/>
      <c r="AO17" s="40">
        <v>14</v>
      </c>
      <c r="AP17" s="61">
        <v>4</v>
      </c>
      <c r="AQ17" s="369" t="str">
        <f ca="1">INDIRECT("'Imp. Qualif.'!L"&amp;INDIRECT("B"&amp;ROW()))</f>
        <v/>
      </c>
      <c r="AR17" s="122"/>
      <c r="AT17" s="92" t="str">
        <f>IF(AR20="","",IF(AR20=AR23, IF(AR21 &gt; AR24, AQ20, AQ23),IF(AR20&gt;AR23,AQ20,AQ23)))</f>
        <v/>
      </c>
      <c r="AU17" s="122"/>
      <c r="AW17" s="92" t="str">
        <f>IF(AU20="","",IF(AU20=AU23, IF(AU21 &gt; AU24, AT20, AT23),IF(AU20&gt;AU23,AT20,AT23)))</f>
        <v/>
      </c>
      <c r="AX17" s="122"/>
      <c r="AZ17" s="117" t="str">
        <f>IF(AX14="","",IF(AX14=AX17, IF(AX18 &lt; AX15, AW17, AW14),IF(AX17 &lt; AX14,AW17,AW14)))</f>
        <v/>
      </c>
      <c r="BB17" s="40">
        <v>14</v>
      </c>
      <c r="BC17" s="61">
        <v>4</v>
      </c>
      <c r="BD17" s="369" t="str">
        <f ca="1">INDIRECT("'Imp. Qualif.'!L"&amp;INDIRECT("B"&amp;ROW()))</f>
        <v/>
      </c>
      <c r="BE17" s="122"/>
      <c r="BG17" s="92" t="str">
        <f>IF(BE20="","",IF(BE20=BE23, IF(BE21 &gt; BE24, BD20, BD23),IF(BE20&gt;BE23,BD20,BD23)))</f>
        <v/>
      </c>
      <c r="BH17" s="122"/>
      <c r="BJ17" s="92" t="str">
        <f>IF(BH20="","",IF(BH20=BH23, IF(BH21 &gt; BH24, BG20, BG23),IF(BH20&gt;BH23,BG20,BG23)))</f>
        <v/>
      </c>
      <c r="BK17" s="122"/>
      <c r="BM17" s="117" t="str">
        <f>IF(BK14="","",IF(BK14=BK17, IF(BK18 &lt; BK15, BJ17, BJ14),IF(BK17 &lt; BK14,BJ17,BJ14)))</f>
        <v/>
      </c>
      <c r="BO17" s="40">
        <v>14</v>
      </c>
      <c r="BP17" s="61">
        <v>4</v>
      </c>
      <c r="BQ17" s="369" t="str">
        <f ca="1">INDIRECT("'Imp. Qualif.'!L"&amp;INDIRECT("B"&amp;ROW()))</f>
        <v/>
      </c>
      <c r="BR17" s="122"/>
      <c r="BT17" s="92" t="str">
        <f>IF(BR20="","",IF(BR20=BR23, IF(BR21 &gt; BR24, BQ20, BQ23),IF(BR20&gt;BR23,BQ20,BQ23)))</f>
        <v/>
      </c>
      <c r="BU17" s="122"/>
      <c r="BW17" s="92" t="str">
        <f>IF(BU20="","",IF(BU20=BU23, IF(BU21 &gt; BU24, BT20, BT23),IF(BU20&gt;BU23,BT20,BT23)))</f>
        <v/>
      </c>
      <c r="BX17" s="122"/>
      <c r="BZ17" s="117" t="str">
        <f>IF(BX14="","",IF(BX14=BX17, IF(BX18 &lt; BX15, BW17, BW14),IF(BX17 &lt; BX14,BW17,BW14)))</f>
        <v/>
      </c>
      <c r="CB17" s="40">
        <v>14</v>
      </c>
      <c r="CC17" s="61">
        <v>4</v>
      </c>
      <c r="CD17" s="369" t="str">
        <f ca="1">INDIRECT("'Imp. Qualif.'!L"&amp;INDIRECT("B"&amp;ROW()))</f>
        <v/>
      </c>
      <c r="CE17" s="122"/>
      <c r="CG17" s="92" t="str">
        <f>IF(CE20="","",IF(CE20=CE23, IF(CE21 &gt; CE24, CD20, CD23),IF(CE20&gt;CE23,CD20,CD23)))</f>
        <v/>
      </c>
      <c r="CH17" s="122"/>
      <c r="CJ17" s="92" t="str">
        <f>IF(CH20="","",IF(CH20=CH23, IF(CH21 &gt; CH24, CG20, CG23),IF(CH20&gt;CH23,CG20,CG23)))</f>
        <v/>
      </c>
      <c r="CK17" s="122"/>
      <c r="CM17" s="117" t="str">
        <f>IF(CK14="","",IF(CK14=CK17, IF(CK18 &lt; CK15, CJ17, CJ14),IF(CK17 &lt; CK14,CJ17,CJ14)))</f>
        <v/>
      </c>
      <c r="CO17" s="40">
        <v>14</v>
      </c>
      <c r="CP17" s="61">
        <v>4</v>
      </c>
      <c r="CQ17" s="369" t="str">
        <f ca="1">INDIRECT("'Imp. Qualif.'!L"&amp;INDIRECT("B"&amp;ROW()))</f>
        <v/>
      </c>
      <c r="CR17" s="122"/>
      <c r="CT17" s="92" t="str">
        <f>IF(CR20="","",IF(CR20=CR23, IF(CR21 &gt; CR24, CQ20, CQ23),IF(CR20&gt;CR23,CQ20,CQ23)))</f>
        <v/>
      </c>
      <c r="CU17" s="122"/>
      <c r="CW17" s="92" t="str">
        <f>IF(CU20="","",IF(CU20=CU23, IF(CU21 &gt; CU24, CT20, CT23),IF(CU20&gt;CU23,CT20,CT23)))</f>
        <v/>
      </c>
      <c r="CX17" s="122"/>
      <c r="CZ17" s="117" t="str">
        <f>IF(CX14="","",IF(CX14=CX17, IF(CX18 &lt; CX15, CW17, CW14),IF(CX17 &lt; CX14,CW17,CW14)))</f>
        <v/>
      </c>
      <c r="DB17" s="40">
        <v>14</v>
      </c>
      <c r="DC17" s="61">
        <v>4</v>
      </c>
      <c r="DD17" s="369" t="str">
        <f ca="1">INDIRECT("'Imp. Qualif.'!L"&amp;INDIRECT("B"&amp;ROW()))</f>
        <v/>
      </c>
      <c r="DE17" s="122"/>
      <c r="DG17" s="92" t="str">
        <f>IF(DE20="","",IF(DE20=DE23, IF(DE21 &gt; DE24, DD20, DD23),IF(DE20&gt;DE23,DD20,DD23)))</f>
        <v/>
      </c>
      <c r="DH17" s="122"/>
      <c r="DJ17" s="92" t="str">
        <f>IF(DH20="","",IF(DH20=DH23, IF(DH21 &gt; DH24, DG20, DG23),IF(DH20&gt;DH23,DG20,DG23)))</f>
        <v/>
      </c>
      <c r="DK17" s="122"/>
      <c r="DM17" s="117" t="str">
        <f>IF(DK14="","",IF(DK14=DK17, IF(DK18 &lt; DK15, DJ17, DJ14),IF(DK17 &lt; DK14,DJ17,DJ14)))</f>
        <v/>
      </c>
      <c r="DO17" s="40">
        <v>14</v>
      </c>
      <c r="DP17" s="61">
        <v>4</v>
      </c>
      <c r="DQ17" s="369" t="str">
        <f ca="1">INDIRECT("'Imp. Qualif.'!L"&amp;INDIRECT("B"&amp;ROW()))</f>
        <v/>
      </c>
      <c r="DR17" s="122"/>
      <c r="DT17" s="92" t="str">
        <f>IF(DR20="","",IF(DR20=DR23, IF(DR21 &gt; DR24, DQ20, DQ23),IF(DR20&gt;DR23,DQ20,DQ23)))</f>
        <v/>
      </c>
      <c r="DU17" s="122"/>
      <c r="DW17" s="92" t="str">
        <f>IF(DU20="","",IF(DU20=DU23, IF(DU21 &gt; DU24, DT20, DT23),IF(DU20&gt;DU23,DT20,DT23)))</f>
        <v/>
      </c>
      <c r="DX17" s="122"/>
      <c r="DZ17" s="117" t="str">
        <f>IF(DX14="","",IF(DX14=DX17, IF(DX18 &lt; DX15, DW17, DW14),IF(DX17 &lt; DX14,DW17,DW14)))</f>
        <v/>
      </c>
      <c r="EB17" s="40">
        <v>14</v>
      </c>
      <c r="EC17" s="61">
        <v>4</v>
      </c>
      <c r="ED17" s="369" t="str">
        <f ca="1">INDIRECT("'Imp. Qualif.'!L"&amp;INDIRECT("B"&amp;ROW()))</f>
        <v/>
      </c>
      <c r="EE17" s="122"/>
      <c r="EG17" s="92" t="str">
        <f>IF(EE20="","",IF(EE20=EE23, IF(EE21 &gt; EE24, ED20, ED23),IF(EE20&gt;EE23,ED20,ED23)))</f>
        <v/>
      </c>
      <c r="EH17" s="122"/>
      <c r="EJ17" s="92" t="str">
        <f>IF(EH20="","",IF(EH20=EH23, IF(EH21 &gt; EH24, EG20, EG23),IF(EH20&gt;EH23,EG20,EG23)))</f>
        <v/>
      </c>
      <c r="EK17" s="122"/>
      <c r="EM17" s="117" t="str">
        <f>IF(EK14="","",IF(EK14=EK17, IF(EK18 &lt; EK15, EJ17, EJ14),IF(EK17 &lt; EK14,EJ17,EJ14)))</f>
        <v/>
      </c>
    </row>
    <row r="18" spans="2:143" s="40" customFormat="1" ht="14.25" customHeight="1" thickBot="1" x14ac:dyDescent="0.25">
      <c r="C18"/>
      <c r="D18" s="372" t="str">
        <f ca="1">INDIRECT("'Imp. Qualif.'!M"&amp;INDIRECT("B"&amp;ROW()-1))</f>
        <v/>
      </c>
      <c r="E18" s="74"/>
      <c r="G18" s="96" t="str">
        <f>IF(E20="","",IF(E20=E23, IF(E21 &gt; E24, D21, D24),IF(E20&gt;E23,D21,D24)))</f>
        <v/>
      </c>
      <c r="H18" s="74"/>
      <c r="J18" s="96" t="str">
        <f>IF(H20="","",IF(H20=H23, IF(H21 &gt; H24, G21, G24),IF(H20&gt;H23,G21,G24)))</f>
        <v/>
      </c>
      <c r="K18" s="74"/>
      <c r="M18" s="118" t="str">
        <f>IF(K14="","",IF(K14=K17, IF(K18 &lt; K15, J18, J15),IF(K17 &lt; K14,J18,J15)))</f>
        <v/>
      </c>
      <c r="N18" s="95"/>
      <c r="Q18" s="61"/>
      <c r="AA18" s="47"/>
      <c r="AD18" s="372" t="str">
        <f ca="1">INDIRECT("'Imp. Qualif.'!M"&amp;INDIRECT("B"&amp;ROW()-1))</f>
        <v/>
      </c>
      <c r="AE18" s="74"/>
      <c r="AG18" s="93" t="str">
        <f>IF(AE20="","",IF(AE20=AE23, IF(AE21 &gt; AE24, AD21, AD24),IF(AE20&gt;AE23,AD21,AD24)))</f>
        <v/>
      </c>
      <c r="AH18" s="74"/>
      <c r="AJ18" s="93" t="str">
        <f>IF(AH20="","",IF(AH20=AH23, IF(AH21 &gt; AH24, AG21, AG24),IF(AH20&gt;AH23,AG21,AG24)))</f>
        <v/>
      </c>
      <c r="AK18" s="74"/>
      <c r="AM18" s="118" t="str">
        <f>IF(AK14="","",IF(AK14=AK17, IF(AK18 &lt; AK15, AJ18, AJ15),IF(AK17 &lt; AK14,AJ18,AJ15)))</f>
        <v/>
      </c>
      <c r="AN18" s="95"/>
      <c r="AP18" s="61"/>
      <c r="AQ18" s="372" t="str">
        <f ca="1">INDIRECT("'Imp. Qualif.'!M"&amp;INDIRECT("B"&amp;ROW()-1))</f>
        <v/>
      </c>
      <c r="AR18" s="74"/>
      <c r="AT18" s="96" t="str">
        <f>IF(AR20="","",IF(AR20=AR23, IF(AR21 &gt; AR24, AQ21, AQ24),IF(AR20&gt;AR23,AQ21,AQ24)))</f>
        <v/>
      </c>
      <c r="AU18" s="74"/>
      <c r="AW18" s="96" t="str">
        <f>IF(AU20="","",IF(AU20=AU23, IF(AU21 &gt; AU24, AT21, AT24),IF(AU20&gt;AU23,AT21,AT24)))</f>
        <v/>
      </c>
      <c r="AX18" s="74"/>
      <c r="AZ18" s="118" t="str">
        <f>IF(AX14="","",IF(AX14=AX17, IF(AX18 &lt; AX15, AW18, AW15),IF(AX17 &lt; AX14,AW18,AW15)))</f>
        <v/>
      </c>
      <c r="BC18" s="61"/>
      <c r="BD18" s="372" t="str">
        <f ca="1">INDIRECT("'Imp. Qualif.'!M"&amp;INDIRECT("B"&amp;ROW()-1))</f>
        <v/>
      </c>
      <c r="BE18" s="74"/>
      <c r="BG18" s="93" t="str">
        <f>IF(BE20="","",IF(BE20=BE23, IF(BE21 &gt; BE24, BD21, BD24),IF(BE20&gt;BE23,BD21,BD24)))</f>
        <v/>
      </c>
      <c r="BH18" s="74"/>
      <c r="BJ18" s="93" t="str">
        <f>IF(BH20="","",IF(BH20=BH23, IF(BH21 &gt; BH24, BG21, BG24),IF(BH20&gt;BH23,BG21,BG24)))</f>
        <v/>
      </c>
      <c r="BK18" s="74"/>
      <c r="BM18" s="118" t="str">
        <f>IF(BK14="","",IF(BK14=BK17, IF(BK18 &lt; BK15, BJ18, BJ15),IF(BK17 &lt; BK14,BJ18,BJ15)))</f>
        <v/>
      </c>
      <c r="BP18" s="61"/>
      <c r="BQ18" s="372" t="str">
        <f ca="1">INDIRECT("'Imp. Qualif.'!M"&amp;INDIRECT("B"&amp;ROW()-1))</f>
        <v/>
      </c>
      <c r="BR18" s="74"/>
      <c r="BT18" s="96" t="str">
        <f>IF(BR20="","",IF(BR20=BR23, IF(BR21 &gt; BR24, BQ21, BQ24),IF(BR20&gt;BR23,BQ21,BQ24)))</f>
        <v/>
      </c>
      <c r="BU18" s="74"/>
      <c r="BW18" s="96" t="str">
        <f>IF(BU20="","",IF(BU20=BU23, IF(BU21 &gt; BU24, BT21, BT24),IF(BU20&gt;BU23,BT21,BT24)))</f>
        <v/>
      </c>
      <c r="BX18" s="74"/>
      <c r="BZ18" s="118" t="str">
        <f>IF(BX14="","",IF(BX14=BX17, IF(BX18 &lt; BX15, BW18, BW15),IF(BX17 &lt; BX14,BW18,BW15)))</f>
        <v/>
      </c>
      <c r="CC18" s="61"/>
      <c r="CD18" s="372" t="str">
        <f ca="1">INDIRECT("'Imp. Qualif.'!M"&amp;INDIRECT("B"&amp;ROW()-1))</f>
        <v/>
      </c>
      <c r="CE18" s="74"/>
      <c r="CG18" s="96" t="str">
        <f>IF(CE20="","",IF(CE20=CE23, IF(CE21 &gt; CE24, CD21, CD24),IF(CE20&gt;CE23,CD21,CD24)))</f>
        <v/>
      </c>
      <c r="CH18" s="74"/>
      <c r="CJ18" s="96" t="str">
        <f>IF(CH20="","",IF(CH20=CH23, IF(CH21 &gt; CH24, CG21, CG24),IF(CH20&gt;CH23,CG21,CG24)))</f>
        <v/>
      </c>
      <c r="CK18" s="74"/>
      <c r="CM18" s="118" t="str">
        <f>IF(CK14="","",IF(CK14=CK17, IF(CK18 &lt; CK15, CJ18, CJ15),IF(CK17 &lt; CK14,CJ18,CJ15)))</f>
        <v/>
      </c>
      <c r="CP18" s="61"/>
      <c r="CQ18" s="372" t="str">
        <f ca="1">INDIRECT("'Imp. Qualif.'!M"&amp;INDIRECT("B"&amp;ROW()-1))</f>
        <v/>
      </c>
      <c r="CR18" s="74"/>
      <c r="CT18" s="96" t="str">
        <f>IF(CR20="","",IF(CR20=CR23, IF(CR21 &gt; CR24, CQ21, CQ24),IF(CR20&gt;CR23,CQ21,CQ24)))</f>
        <v/>
      </c>
      <c r="CU18" s="74"/>
      <c r="CW18" s="96" t="str">
        <f>IF(CU20="","",IF(CU20=CU23, IF(CU21 &gt; CU24, CT21, CT24),IF(CU20&gt;CU23,CT21,CT24)))</f>
        <v/>
      </c>
      <c r="CX18" s="74"/>
      <c r="CZ18" s="118" t="str">
        <f>IF(CX14="","",IF(CX14=CX17, IF(CX18 &lt; CX15, CW18, CW15),IF(CX17 &lt; CX14,CW18,CW15)))</f>
        <v/>
      </c>
      <c r="DC18" s="61"/>
      <c r="DD18" s="372" t="str">
        <f ca="1">INDIRECT("'Imp. Qualif.'!M"&amp;INDIRECT("B"&amp;ROW()-1))</f>
        <v/>
      </c>
      <c r="DE18" s="74"/>
      <c r="DG18" s="96" t="str">
        <f>IF(DE20="","",IF(DE20=DE23, IF(DE21 &gt; DE24, DD21, DD24),IF(DE20&gt;DE23,DD21,DD24)))</f>
        <v/>
      </c>
      <c r="DH18" s="74"/>
      <c r="DJ18" s="96" t="str">
        <f>IF(DH20="","",IF(DH20=DH23, IF(DH21 &gt; DH24, DG21, DG24),IF(DH20&gt;DH23,DG21,DG24)))</f>
        <v/>
      </c>
      <c r="DK18" s="74"/>
      <c r="DM18" s="118" t="str">
        <f>IF(DK14="","",IF(DK14=DK17, IF(DK18 &lt; DK15, DJ18, DJ15),IF(DK17 &lt; DK14,DJ18,DJ15)))</f>
        <v/>
      </c>
      <c r="DP18" s="61"/>
      <c r="DQ18" s="372" t="str">
        <f ca="1">INDIRECT("'Imp. Qualif.'!M"&amp;INDIRECT("B"&amp;ROW()-1))</f>
        <v/>
      </c>
      <c r="DR18" s="74"/>
      <c r="DT18" s="96" t="str">
        <f>IF(DR20="","",IF(DR20=DR23, IF(DR21 &gt; DR24, DQ21, DQ24),IF(DR20&gt;DR23,DQ21,DQ24)))</f>
        <v/>
      </c>
      <c r="DU18" s="74"/>
      <c r="DW18" s="96" t="str">
        <f>IF(DU20="","",IF(DU20=DU23, IF(DU21 &gt; DU24, DT21, DT24),IF(DU20&gt;DU23,DT21,DT24)))</f>
        <v/>
      </c>
      <c r="DX18" s="74"/>
      <c r="DZ18" s="118" t="str">
        <f>IF(DX14="","",IF(DX14=DX17, IF(DX18 &lt; DX15, DW18, DW15),IF(DX17 &lt; DX14,DW18,DW15)))</f>
        <v/>
      </c>
      <c r="EC18" s="61"/>
      <c r="ED18" s="372" t="str">
        <f ca="1">INDIRECT("'Imp. Qualif.'!M"&amp;INDIRECT("B"&amp;ROW()-1))</f>
        <v/>
      </c>
      <c r="EE18" s="74"/>
      <c r="EG18" s="96" t="str">
        <f>IF(EE20="","",IF(EE20=EE23, IF(EE21 &gt; EE24, ED21, ED24),IF(EE20&gt;EE23,ED21,ED24)))</f>
        <v/>
      </c>
      <c r="EH18" s="74"/>
      <c r="EJ18" s="96" t="str">
        <f>IF(EH20="","",IF(EH20=EH23, IF(EH21 &gt; EH24, EG21, EG24),IF(EH20&gt;EH23,EG21,EG24)))</f>
        <v/>
      </c>
      <c r="EK18" s="74"/>
      <c r="EM18" s="118" t="str">
        <f>IF(EK14="","",IF(EK14=EK17, IF(EK18 &lt; EK15, EJ18, EJ15),IF(EK17 &lt; EK14,EJ18,EJ15)))</f>
        <v/>
      </c>
    </row>
    <row r="19" spans="2:143" s="40" customFormat="1" ht="14.25" customHeight="1" x14ac:dyDescent="0.2">
      <c r="C19"/>
      <c r="D19" s="358"/>
      <c r="E19" s="94"/>
      <c r="H19" s="94"/>
      <c r="K19" s="94"/>
      <c r="M19" s="111"/>
      <c r="N19" s="95"/>
      <c r="Q19" s="61"/>
      <c r="AA19" s="47"/>
      <c r="AD19" s="358"/>
      <c r="AE19" s="94"/>
      <c r="AH19" s="94"/>
      <c r="AK19" s="94"/>
      <c r="AM19" s="111"/>
      <c r="AN19" s="95"/>
      <c r="AP19" s="61"/>
      <c r="AQ19" s="358"/>
      <c r="AR19" s="94"/>
      <c r="AU19" s="94"/>
      <c r="AX19" s="94"/>
      <c r="AZ19" s="111"/>
      <c r="BC19" s="61"/>
      <c r="BD19" s="358"/>
      <c r="BE19" s="94"/>
      <c r="BH19" s="94"/>
      <c r="BK19" s="94"/>
      <c r="BM19" s="111"/>
      <c r="BP19" s="61"/>
      <c r="BQ19" s="358"/>
      <c r="BR19" s="97"/>
      <c r="BU19" s="97"/>
      <c r="BX19" s="97"/>
      <c r="BZ19" s="111"/>
      <c r="CC19" s="61"/>
      <c r="CD19" s="358"/>
      <c r="CE19" s="109"/>
      <c r="CG19" s="103"/>
      <c r="CH19" s="109"/>
      <c r="CJ19" s="103"/>
      <c r="CK19" s="109"/>
      <c r="CM19" s="111"/>
      <c r="CP19" s="61"/>
      <c r="CQ19" s="358"/>
      <c r="CR19" s="109"/>
      <c r="CT19" s="103"/>
      <c r="CU19" s="109"/>
      <c r="CW19" s="103"/>
      <c r="CX19" s="109"/>
      <c r="CZ19" s="111"/>
      <c r="DC19" s="61"/>
      <c r="DD19" s="358"/>
      <c r="DE19" s="109"/>
      <c r="DG19" s="103"/>
      <c r="DH19" s="109"/>
      <c r="DJ19" s="103"/>
      <c r="DK19" s="109"/>
      <c r="DM19" s="111"/>
      <c r="DP19" s="61"/>
      <c r="DQ19" s="358"/>
      <c r="DR19" s="109"/>
      <c r="DT19" s="119"/>
      <c r="DU19" s="109"/>
      <c r="DW19" s="119"/>
      <c r="DX19" s="109"/>
      <c r="DZ19" s="111"/>
      <c r="EC19" s="61"/>
      <c r="ED19" s="358"/>
      <c r="EE19" s="109"/>
      <c r="EG19" s="103"/>
      <c r="EH19" s="109"/>
      <c r="EJ19" s="103"/>
      <c r="EK19" s="109"/>
      <c r="EM19" s="111"/>
    </row>
    <row r="20" spans="2:143" s="40" customFormat="1" ht="14.25" customHeight="1" x14ac:dyDescent="0.2">
      <c r="B20" s="40">
        <v>15</v>
      </c>
      <c r="C20">
        <v>5</v>
      </c>
      <c r="D20" s="369" t="str">
        <f ca="1">INDIRECT("'Imp. Qualif.'!L"&amp;INDIRECT("B"&amp;ROW()))</f>
        <v/>
      </c>
      <c r="E20" s="122"/>
      <c r="G20" s="92" t="str">
        <f>IF(E14="","",IF(E14=E17, IF(E15 &lt; E18, D14, D17),IF(E14 &lt; E17,D14,D17)))</f>
        <v/>
      </c>
      <c r="H20" s="122"/>
      <c r="J20" s="92" t="str">
        <f>IF(H14="","",IF(H14=H17, IF(H15 &lt; H18, G14, G17),IF(H14 &lt; H17,G14,G17)))</f>
        <v/>
      </c>
      <c r="K20" s="122"/>
      <c r="M20" s="117" t="str">
        <f>IF(K20="","",IF(K20=K23, IF(K21 &gt; K24, J20, J23),IF(K20&gt;K23,J20,J23)))</f>
        <v/>
      </c>
      <c r="N20" s="95">
        <v>5</v>
      </c>
      <c r="Q20" s="61"/>
      <c r="AA20" s="47">
        <v>5</v>
      </c>
      <c r="AB20" s="40">
        <v>15</v>
      </c>
      <c r="AD20" s="369" t="str">
        <f ca="1">INDIRECT("'Imp. Qualif.'!L"&amp;INDIRECT("B"&amp;ROW()))</f>
        <v/>
      </c>
      <c r="AE20" s="122"/>
      <c r="AG20" s="92" t="str">
        <f>IF(AE14="","",IF(AE14=AE17, IF(AE15 &lt; AE18, AD14, AD17),IF(AE14 &lt; AE17,AD14,AD17)))</f>
        <v/>
      </c>
      <c r="AH20" s="122"/>
      <c r="AJ20" s="92" t="str">
        <f>IF(AH14="","",IF(AH14=AH17, IF(AH15 &lt; AH18, AG14, AG17),IF(AH14 &lt; AH17,AG14,AG17)))</f>
        <v/>
      </c>
      <c r="AK20" s="122"/>
      <c r="AM20" s="117" t="str">
        <f>IF(AK20="","",IF(AK20=AK23, IF(AK21 &gt; AK24, AJ20, AJ23),IF(AK20&gt;AK23,AJ20,AJ23)))</f>
        <v/>
      </c>
      <c r="AN20" s="95"/>
      <c r="AO20" s="40">
        <v>15</v>
      </c>
      <c r="AP20" s="61">
        <v>5</v>
      </c>
      <c r="AQ20" s="369" t="str">
        <f ca="1">INDIRECT("'Imp. Qualif.'!L"&amp;INDIRECT("B"&amp;ROW()))</f>
        <v/>
      </c>
      <c r="AR20" s="122"/>
      <c r="AT20" s="92" t="str">
        <f>IF(AR14="","",IF(AR14=AR17, IF(AR15 &lt; AR18, AQ14, AQ17),IF(AR14 &lt; AR17,AQ14,AQ17)))</f>
        <v/>
      </c>
      <c r="AU20" s="122"/>
      <c r="AW20" s="92" t="str">
        <f>IF(AU14="","",IF(AU14=AU17, IF(AU15 &lt; AU18, AT14, AT17),IF(AU14 &lt; AU17,AT14,AT17)))</f>
        <v/>
      </c>
      <c r="AX20" s="122"/>
      <c r="AZ20" s="117" t="str">
        <f>IF(AX20="","",IF(AX20=AX23, IF(AX21 &gt; AX24, AW20, AW23),IF(AX20&gt;AX23,AW20,AW23)))</f>
        <v/>
      </c>
      <c r="BB20" s="40">
        <v>15</v>
      </c>
      <c r="BC20" s="61">
        <v>5</v>
      </c>
      <c r="BD20" s="369" t="str">
        <f ca="1">INDIRECT("'Imp. Qualif.'!L"&amp;INDIRECT("B"&amp;ROW()))</f>
        <v/>
      </c>
      <c r="BE20" s="122"/>
      <c r="BG20" s="92" t="str">
        <f>IF(BE14="","",IF(BE14=BE17, IF(BE15 &lt; BE18, BD14, BD17),IF(BE14 &lt; BE17,BD14,BD17)))</f>
        <v/>
      </c>
      <c r="BH20" s="122"/>
      <c r="BJ20" s="92" t="str">
        <f>IF(BH14="","",IF(BH14=BH17, IF(BH15 &lt; BH18, BG14, BG17),IF(BH14 &lt; BH17,BG14,BG17)))</f>
        <v/>
      </c>
      <c r="BK20" s="122"/>
      <c r="BM20" s="117" t="str">
        <f>IF(BK20="","",IF(BK20=BK23, IF(BK21 &gt; BK24, BJ20, BJ23),IF(BK20&gt;BK23,BJ20,BJ23)))</f>
        <v/>
      </c>
      <c r="BO20" s="40">
        <v>15</v>
      </c>
      <c r="BP20" s="61">
        <v>5</v>
      </c>
      <c r="BQ20" s="369" t="str">
        <f ca="1">INDIRECT("'Imp. Qualif.'!L"&amp;INDIRECT("B"&amp;ROW()))</f>
        <v/>
      </c>
      <c r="BR20" s="122"/>
      <c r="BT20" s="92" t="str">
        <f>IF(BR14="","",IF(BR14=BR17, IF(BR15 &lt; BR18, BQ14, BQ17),IF(BR14 &lt; BR17,BQ14,BQ17)))</f>
        <v/>
      </c>
      <c r="BU20" s="122"/>
      <c r="BW20" s="92" t="str">
        <f>IF(BU14="","",IF(BU14=BU17, IF(BU15 &lt; BU18, BT14, BT17),IF(BU14 &lt; BU17,BT14,BT17)))</f>
        <v/>
      </c>
      <c r="BX20" s="122"/>
      <c r="BZ20" s="117" t="str">
        <f>IF(BX20="","",IF(BX20=BX23, IF(BX21 &gt; BX24, BW20, BW23),IF(BX20&gt;BX23,BW20,BW23)))</f>
        <v/>
      </c>
      <c r="CB20" s="40">
        <v>15</v>
      </c>
      <c r="CC20" s="61">
        <v>5</v>
      </c>
      <c r="CD20" s="369" t="str">
        <f ca="1">INDIRECT("'Imp. Qualif.'!L"&amp;INDIRECT("B"&amp;ROW()))</f>
        <v/>
      </c>
      <c r="CE20" s="122"/>
      <c r="CG20" s="92" t="str">
        <f>IF(CE14="","",IF(CE14=CE17, IF(CE15 &lt; CE18, CD14, CD17),IF(CE14 &lt; CE17,CD14,CD17)))</f>
        <v/>
      </c>
      <c r="CH20" s="122"/>
      <c r="CJ20" s="92" t="str">
        <f>IF(CH14="","",IF(CH14=CH17, IF(CH15 &lt; CH18, CG14, CG17),IF(CH14 &lt; CH17,CG14,CG17)))</f>
        <v/>
      </c>
      <c r="CK20" s="122"/>
      <c r="CM20" s="117" t="str">
        <f>IF(CK20="","",IF(CK20=CK23, IF(CK21 &gt; CK24, CJ20, CJ23),IF(CK20&gt;CK23,CJ20,CJ23)))</f>
        <v/>
      </c>
      <c r="CO20" s="40">
        <v>15</v>
      </c>
      <c r="CP20" s="61">
        <v>5</v>
      </c>
      <c r="CQ20" s="369" t="str">
        <f ca="1">INDIRECT("'Imp. Qualif.'!L"&amp;INDIRECT("B"&amp;ROW()))</f>
        <v/>
      </c>
      <c r="CR20" s="122"/>
      <c r="CT20" s="92" t="str">
        <f>IF(CR14="","",IF(CR14=CR17, IF(CR15 &lt; CR18, CQ14, CQ17),IF(CR14 &lt; CR17,CQ14,CQ17)))</f>
        <v/>
      </c>
      <c r="CU20" s="122"/>
      <c r="CW20" s="92" t="str">
        <f>IF(CU14="","",IF(CU14=CU17, IF(CU15 &lt; CU18, CT14, CT17),IF(CU14 &lt; CU17,CT14,CT17)))</f>
        <v/>
      </c>
      <c r="CX20" s="122"/>
      <c r="CZ20" s="117" t="str">
        <f>IF(CX20="","",IF(CX20=CX23, IF(CX21 &gt; CX24, CW20, CW23),IF(CX20&gt;CX23,CW20,CW23)))</f>
        <v/>
      </c>
      <c r="DB20" s="40">
        <v>15</v>
      </c>
      <c r="DC20" s="61">
        <v>5</v>
      </c>
      <c r="DD20" s="369" t="str">
        <f ca="1">INDIRECT("'Imp. Qualif.'!L"&amp;INDIRECT("B"&amp;ROW()))</f>
        <v/>
      </c>
      <c r="DE20" s="122"/>
      <c r="DG20" s="92" t="str">
        <f>IF(DE14="","",IF(DE14=DE17, IF(DE15 &lt; DE18, DD14, DD17),IF(DE14 &lt; DE17,DD14,DD17)))</f>
        <v/>
      </c>
      <c r="DH20" s="122"/>
      <c r="DJ20" s="92" t="str">
        <f>IF(DH14="","",IF(DH14=DH17, IF(DH15 &lt; DH18, DG14, DG17),IF(DH14 &lt; DH17,DG14,DG17)))</f>
        <v/>
      </c>
      <c r="DK20" s="122"/>
      <c r="DM20" s="117" t="str">
        <f>IF(DK20="","",IF(DK20=DK23, IF(DK21 &gt; DK24, DJ20, DJ23),IF(DK20&gt;DK23,DJ20,DJ23)))</f>
        <v/>
      </c>
      <c r="DO20" s="40">
        <v>15</v>
      </c>
      <c r="DP20" s="61">
        <v>5</v>
      </c>
      <c r="DQ20" s="369" t="str">
        <f ca="1">INDIRECT("'Imp. Qualif.'!L"&amp;INDIRECT("B"&amp;ROW()))</f>
        <v/>
      </c>
      <c r="DR20" s="122"/>
      <c r="DT20" s="92" t="str">
        <f>IF(DR14="","",IF(DR14=DR17, IF(DR15 &lt; DR18, DQ14, DQ17),IF(DR14 &lt; DR17,DQ14,DQ17)))</f>
        <v/>
      </c>
      <c r="DU20" s="122"/>
      <c r="DW20" s="92" t="str">
        <f>IF(DU14="","",IF(DU14=DU17, IF(DU15 &lt; DU18, DT14, DT17),IF(DU14 &lt; DU17,DT14,DT17)))</f>
        <v/>
      </c>
      <c r="DX20" s="122"/>
      <c r="DZ20" s="117" t="str">
        <f>IF(DX20="","",IF(DX20=DX23, IF(DX21 &gt; DX24, DW20, DW23),IF(DX20&gt;DX23,DW20,DW23)))</f>
        <v/>
      </c>
      <c r="EB20" s="40">
        <v>15</v>
      </c>
      <c r="EC20" s="61">
        <v>5</v>
      </c>
      <c r="ED20" s="369" t="str">
        <f ca="1">INDIRECT("'Imp. Qualif.'!L"&amp;INDIRECT("B"&amp;ROW()))</f>
        <v/>
      </c>
      <c r="EE20" s="122"/>
      <c r="EG20" s="92" t="str">
        <f>IF(EE14="","",IF(EE14=EE17, IF(EE15 &lt; EE18, ED14, ED17),IF(EE14 &lt; EE17,ED14,ED17)))</f>
        <v/>
      </c>
      <c r="EH20" s="122"/>
      <c r="EJ20" s="92" t="str">
        <f>IF(EH14="","",IF(EH14=EH17, IF(EH15 &lt; EH18, EG14, EG17),IF(EH14 &lt; EH17,EG14,EG17)))</f>
        <v/>
      </c>
      <c r="EK20" s="122"/>
      <c r="EM20" s="117" t="str">
        <f>IF(EK20="","",IF(EK20=EK23, IF(EK21 &gt; EK24, EJ20, EJ23),IF(EK20&gt;EK23,EJ20,EJ23)))</f>
        <v/>
      </c>
    </row>
    <row r="21" spans="2:143" s="40" customFormat="1" ht="14.25" customHeight="1" thickBot="1" x14ac:dyDescent="0.25">
      <c r="C21"/>
      <c r="D21" s="372" t="str">
        <f ca="1">INDIRECT("'Imp. Qualif.'!M"&amp;INDIRECT("B"&amp;ROW()-1))</f>
        <v/>
      </c>
      <c r="E21" s="74"/>
      <c r="G21" s="93" t="str">
        <f>IF(E14="","",IF(E14=E17, IF(E15 &lt; E18, D15, D18),IF(E14 &lt; E17,D15,D18)))</f>
        <v/>
      </c>
      <c r="H21" s="74"/>
      <c r="J21" s="93" t="str">
        <f>IF(H14="","",IF(H14=H17, IF(H15 &lt; H18, G15, G18),IF(H14 &lt; H17,G15,G18)))</f>
        <v/>
      </c>
      <c r="K21" s="74"/>
      <c r="M21" s="118" t="str">
        <f>IF(K20="","",IF(K20=K23, IF(K21 &gt; K24, J21, J24),IF(K20&gt;K23,J21,J24)))</f>
        <v/>
      </c>
      <c r="N21" s="95"/>
      <c r="Q21" s="61"/>
      <c r="AA21" s="47"/>
      <c r="AD21" s="372" t="str">
        <f ca="1">INDIRECT("'Imp. Qualif.'!M"&amp;INDIRECT("B"&amp;ROW()-1))</f>
        <v/>
      </c>
      <c r="AE21" s="74"/>
      <c r="AG21" s="93" t="str">
        <f>IF(AE14="","",IF(AE14=AE17, IF(AE15 &lt; AE18, AD15, AD18),IF(AE14 &lt; AE17,AD15,AD18)))</f>
        <v/>
      </c>
      <c r="AH21" s="74"/>
      <c r="AJ21" s="93" t="str">
        <f>IF(AH14="","",IF(AH14=AH17, IF(AH15 &lt; AH18, AG15, AG18),IF(AH14 &lt; AH17,AG15,AG18)))</f>
        <v/>
      </c>
      <c r="AK21" s="74"/>
      <c r="AM21" s="118" t="str">
        <f>IF(AK20="","",IF(AK20=AK23, IF(AK21 &gt; AK24, AJ21, AJ24),IF(AK20&gt;AK23,AJ21,AJ24)))</f>
        <v/>
      </c>
      <c r="AN21" s="95"/>
      <c r="AP21" s="61"/>
      <c r="AQ21" s="372" t="str">
        <f ca="1">INDIRECT("'Imp. Qualif.'!M"&amp;INDIRECT("B"&amp;ROW()-1))</f>
        <v/>
      </c>
      <c r="AR21" s="74"/>
      <c r="AT21" s="93" t="str">
        <f>IF(AR14="","",IF(AR14=AR17, IF(AR15 &lt; AR18, AQ15, AQ18),IF(AR14 &lt; AR17,AQ15,AQ18)))</f>
        <v/>
      </c>
      <c r="AU21" s="74"/>
      <c r="AW21" s="93" t="str">
        <f>IF(AU14="","",IF(AU14=AU17, IF(AU15 &lt; AU18, AT15, AT18),IF(AU14 &lt; AU17,AT15,AT18)))</f>
        <v/>
      </c>
      <c r="AX21" s="74"/>
      <c r="AZ21" s="118" t="str">
        <f>IF(AX20="","",IF(AX20=AX23, IF(AX21 &gt; AX24, AW21, AW24),IF(AX20&gt;AX23,AW21,AW24)))</f>
        <v/>
      </c>
      <c r="BC21" s="61"/>
      <c r="BD21" s="372" t="str">
        <f ca="1">INDIRECT("'Imp. Qualif.'!M"&amp;INDIRECT("B"&amp;ROW()-1))</f>
        <v/>
      </c>
      <c r="BE21" s="74"/>
      <c r="BG21" s="93" t="str">
        <f>IF(BE14="","",IF(BE14=BE17, IF(BE15 &lt; BE18, BD15, BD18),IF(BE14 &lt; BE17,BD15,BD18)))</f>
        <v/>
      </c>
      <c r="BH21" s="74"/>
      <c r="BJ21" s="93" t="str">
        <f>IF(BH14="","",IF(BH14=BH17, IF(BH15 &lt; BH18, BG15, BG18),IF(BH14 &lt; BH17,BG15,BG18)))</f>
        <v/>
      </c>
      <c r="BK21" s="74"/>
      <c r="BM21" s="118" t="str">
        <f>IF(BK20="","",IF(BK20=BK23, IF(BK21 &gt; BK24, BJ21, BJ24),IF(BK20&gt;BK23,BJ21,BJ24)))</f>
        <v/>
      </c>
      <c r="BP21" s="61"/>
      <c r="BQ21" s="372" t="str">
        <f ca="1">INDIRECT("'Imp. Qualif.'!M"&amp;INDIRECT("B"&amp;ROW()-1))</f>
        <v/>
      </c>
      <c r="BR21" s="74"/>
      <c r="BT21" s="93" t="str">
        <f>IF(BR14="","",IF(BR14=BR17, IF(BR15 &lt; BR18, BQ15, BQ18),IF(BR14 &lt; BR17,BQ15,BQ18)))</f>
        <v/>
      </c>
      <c r="BU21" s="74"/>
      <c r="BW21" s="93" t="str">
        <f>IF(BU14="","",IF(BU14=BU17, IF(BU15 &lt; BU18, BT15, BT18),IF(BU14 &lt; BU17,BT15,BT18)))</f>
        <v/>
      </c>
      <c r="BX21" s="74"/>
      <c r="BZ21" s="118" t="str">
        <f>IF(BX20="","",IF(BX20=BX23, IF(BX21 &gt; BX24, BW21, BW24),IF(BX20&gt;BX23,BW21,BW24)))</f>
        <v/>
      </c>
      <c r="CC21" s="61"/>
      <c r="CD21" s="372" t="str">
        <f ca="1">INDIRECT("'Imp. Qualif.'!M"&amp;INDIRECT("B"&amp;ROW()-1))</f>
        <v/>
      </c>
      <c r="CE21" s="74"/>
      <c r="CG21" s="93" t="str">
        <f>IF(CE14="","",IF(CE14=CE17, IF(CE15 &lt; CE18, CD15, CD18),IF(CE14 &lt; CE17,CD15,CD18)))</f>
        <v/>
      </c>
      <c r="CH21" s="74"/>
      <c r="CJ21" s="93" t="str">
        <f>IF(CH14="","",IF(CH14=CH17, IF(CH15 &lt; CH18, CG15, CG18),IF(CH14 &lt; CH17,CG15,CG18)))</f>
        <v/>
      </c>
      <c r="CK21" s="74"/>
      <c r="CM21" s="118" t="str">
        <f>IF(CK20="","",IF(CK20=CK23, IF(CK21 &gt; CK24, CJ21, CJ24),IF(CK20&gt;CK23,CJ21,CJ24)))</f>
        <v/>
      </c>
      <c r="CP21" s="61"/>
      <c r="CQ21" s="372" t="str">
        <f ca="1">INDIRECT("'Imp. Qualif.'!M"&amp;INDIRECT("B"&amp;ROW()-1))</f>
        <v/>
      </c>
      <c r="CR21" s="74"/>
      <c r="CT21" s="93" t="str">
        <f>IF(CR14="","",IF(CR14=CR17, IF(CR15 &lt; CR18, CQ15, CQ18),IF(CR14 &lt; CR17,CQ15,CQ18)))</f>
        <v/>
      </c>
      <c r="CU21" s="74"/>
      <c r="CW21" s="93" t="str">
        <f>IF(CU14="","",IF(CU14=CU17, IF(CU15 &lt; CU18, CT15, CT18),IF(CU14 &lt; CU17,CT15,CT18)))</f>
        <v/>
      </c>
      <c r="CX21" s="74"/>
      <c r="CZ21" s="118" t="str">
        <f>IF(CX20="","",IF(CX20=CX23, IF(CX21 &gt; CX24, CW21, CW24),IF(CX20&gt;CX23,CW21,CW24)))</f>
        <v/>
      </c>
      <c r="DC21" s="61"/>
      <c r="DD21" s="372" t="str">
        <f ca="1">INDIRECT("'Imp. Qualif.'!M"&amp;INDIRECT("B"&amp;ROW()-1))</f>
        <v/>
      </c>
      <c r="DE21" s="74"/>
      <c r="DG21" s="93" t="str">
        <f>IF(DE14="","",IF(DE14=DE17, IF(DE15 &lt; DE18, DD15, DD18),IF(DE14 &lt; DE17,DD15,DD18)))</f>
        <v/>
      </c>
      <c r="DH21" s="74"/>
      <c r="DJ21" s="93" t="str">
        <f>IF(DH14="","",IF(DH14=DH17, IF(DH15 &lt; DH18, DG15, DG18),IF(DH14 &lt; DH17,DG15,DG18)))</f>
        <v/>
      </c>
      <c r="DK21" s="74"/>
      <c r="DM21" s="118" t="str">
        <f>IF(DK20="","",IF(DK20=DK23, IF(DK21 &gt; DK24, DJ21, DJ24),IF(DK20&gt;DK23,DJ21,DJ24)))</f>
        <v/>
      </c>
      <c r="DP21" s="61"/>
      <c r="DQ21" s="372" t="str">
        <f ca="1">INDIRECT("'Imp. Qualif.'!M"&amp;INDIRECT("B"&amp;ROW()-1))</f>
        <v/>
      </c>
      <c r="DR21" s="74"/>
      <c r="DT21" s="93" t="str">
        <f>IF(DR14="","",IF(DR14=DR17, IF(DR15 &lt; DR18, DQ15, DQ18),IF(DR14 &lt; DR17,DQ15,DQ18)))</f>
        <v/>
      </c>
      <c r="DU21" s="74"/>
      <c r="DW21" s="93" t="str">
        <f>IF(DU14="","",IF(DU14=DU17, IF(DU15 &lt; DU18, DT15, DT18),IF(DU14 &lt; DU17,DT15,DT18)))</f>
        <v/>
      </c>
      <c r="DX21" s="74"/>
      <c r="DZ21" s="118" t="str">
        <f>IF(DX20="","",IF(DX20=DX23, IF(DX21 &gt; DX24, DW21, DW24),IF(DX20&gt;DX23,DW21,DW24)))</f>
        <v/>
      </c>
      <c r="EC21" s="61"/>
      <c r="ED21" s="372" t="str">
        <f ca="1">INDIRECT("'Imp. Qualif.'!M"&amp;INDIRECT("B"&amp;ROW()-1))</f>
        <v/>
      </c>
      <c r="EE21" s="74"/>
      <c r="EG21" s="93" t="str">
        <f>IF(EE14="","",IF(EE14=EE17, IF(EE15 &lt; EE18, ED15, ED18),IF(EE14 &lt; EE17,ED15,ED18)))</f>
        <v/>
      </c>
      <c r="EH21" s="74"/>
      <c r="EJ21" s="93" t="str">
        <f>IF(EH14="","",IF(EH14=EH17, IF(EH15 &lt; EH18, EG15, EG18),IF(EH14 &lt; EH17,EG15,EG18)))</f>
        <v/>
      </c>
      <c r="EK21" s="74"/>
      <c r="EM21" s="118" t="str">
        <f>IF(EK20="","",IF(EK20=EK23, IF(EK21 &gt; EK24, EJ21, EJ24),IF(EK20&gt;EK23,EJ21,EJ24)))</f>
        <v/>
      </c>
    </row>
    <row r="22" spans="2:143" s="40" customFormat="1" ht="14.25" customHeight="1" x14ac:dyDescent="0.2">
      <c r="C22"/>
      <c r="D22" s="358"/>
      <c r="E22" s="94"/>
      <c r="H22" s="94"/>
      <c r="K22" s="94"/>
      <c r="M22" s="111"/>
      <c r="N22" s="95"/>
      <c r="Q22" s="61"/>
      <c r="AA22" s="47"/>
      <c r="AD22" s="358"/>
      <c r="AE22" s="94"/>
      <c r="AH22" s="94"/>
      <c r="AK22" s="94"/>
      <c r="AM22" s="111"/>
      <c r="AN22" s="95"/>
      <c r="AP22" s="61"/>
      <c r="AQ22" s="358"/>
      <c r="AR22" s="94"/>
      <c r="AU22" s="94"/>
      <c r="AX22" s="94"/>
      <c r="AZ22" s="111"/>
      <c r="BC22" s="61"/>
      <c r="BD22" s="358"/>
      <c r="BE22" s="97"/>
      <c r="BH22" s="97"/>
      <c r="BK22" s="97"/>
      <c r="BM22" s="111"/>
      <c r="BP22" s="61"/>
      <c r="BQ22" s="358"/>
      <c r="BR22" s="97"/>
      <c r="BU22" s="97"/>
      <c r="BX22" s="97"/>
      <c r="BZ22" s="111"/>
      <c r="CC22" s="61"/>
      <c r="CD22" s="358"/>
      <c r="CE22" s="97"/>
      <c r="CH22" s="97"/>
      <c r="CK22" s="97"/>
      <c r="CM22" s="111"/>
      <c r="CP22" s="61"/>
      <c r="CQ22" s="358"/>
      <c r="CR22" s="97"/>
      <c r="CU22" s="97"/>
      <c r="CX22" s="97"/>
      <c r="CZ22" s="111"/>
      <c r="DC22" s="61"/>
      <c r="DD22" s="358"/>
      <c r="DE22" s="97"/>
      <c r="DH22" s="97"/>
      <c r="DK22" s="97"/>
      <c r="DM22" s="111"/>
      <c r="DP22" s="61"/>
      <c r="DQ22" s="358"/>
      <c r="DR22" s="97"/>
      <c r="DU22" s="97"/>
      <c r="DX22" s="97"/>
      <c r="DZ22" s="111"/>
      <c r="EC22" s="61"/>
      <c r="ED22" s="358"/>
      <c r="EE22" s="109"/>
      <c r="EG22" s="103"/>
      <c r="EH22" s="109"/>
      <c r="EJ22" s="103"/>
      <c r="EK22" s="109"/>
      <c r="EM22" s="111"/>
    </row>
    <row r="23" spans="2:143" s="40" customFormat="1" ht="14.25" customHeight="1" x14ac:dyDescent="0.2">
      <c r="B23" s="40">
        <v>16</v>
      </c>
      <c r="C23">
        <v>6</v>
      </c>
      <c r="D23" s="369" t="str">
        <f ca="1">INDIRECT("'Imp. Qualif.'!L"&amp;INDIRECT("B"&amp;ROW()))</f>
        <v/>
      </c>
      <c r="E23" s="122"/>
      <c r="G23" s="92" t="str">
        <f>IF(E26="","",IF(E26=E29, IF(E27 &gt; E30, D26, D29),IF(E26&gt;E29,D26,D29)))</f>
        <v/>
      </c>
      <c r="H23" s="122"/>
      <c r="J23" s="92" t="str">
        <f>IF(H26="","",IF(H26=H29, IF(H27 &gt; H30, G26, G29),IF(H26&gt;H29,G26,G29)))</f>
        <v/>
      </c>
      <c r="K23" s="122"/>
      <c r="M23" s="117" t="str">
        <f>IF(K20="","",IF(K20=K23, IF(K24 &lt; K21, J23, J20),IF(K23 &lt; K20,J23,J20)))</f>
        <v/>
      </c>
      <c r="N23" s="95">
        <v>6</v>
      </c>
      <c r="Q23" s="61"/>
      <c r="AA23" s="47">
        <v>6</v>
      </c>
      <c r="AB23" s="40">
        <v>16</v>
      </c>
      <c r="AD23" s="369" t="str">
        <f ca="1">INDIRECT("'Imp. Qualif.'!L"&amp;INDIRECT("B"&amp;ROW()))</f>
        <v/>
      </c>
      <c r="AE23" s="122"/>
      <c r="AG23" s="92" t="str">
        <f>IF(AE26="","",IF(AE26=AE29, IF(AE27 &gt; AE30, AD26, AD29),IF(AE26&gt;AE29,AD26,AD29)))</f>
        <v/>
      </c>
      <c r="AH23" s="122"/>
      <c r="AJ23" s="92" t="str">
        <f>IF(AH26="","",IF(AH26=AH29, IF(AH27 &gt; AH30, AG26, AG29),IF(AH26&gt;AH29,AG26,AG29)))</f>
        <v/>
      </c>
      <c r="AK23" s="122"/>
      <c r="AM23" s="117" t="str">
        <f>IF(AK20="","",IF(AK20=AK23, IF(AK24 &lt; AK21, AJ23, AJ20),IF(AK23 &lt; AK20,AJ23,AJ20)))</f>
        <v/>
      </c>
      <c r="AN23" s="95"/>
      <c r="AO23" s="40">
        <v>16</v>
      </c>
      <c r="AP23" s="61">
        <v>6</v>
      </c>
      <c r="AQ23" s="369" t="str">
        <f ca="1">INDIRECT("'Imp. Qualif.'!L"&amp;INDIRECT("B"&amp;ROW()))</f>
        <v/>
      </c>
      <c r="AR23" s="122"/>
      <c r="AT23" s="92" t="str">
        <f>IF(AR26="","",IF(AR26=AR29, IF(AR27 &gt; AR30, AQ26, AQ29),IF(AR26&gt;AR29,AQ26,AQ29)))</f>
        <v/>
      </c>
      <c r="AU23" s="122"/>
      <c r="AW23" s="92" t="str">
        <f>IF(AU26="","",IF(AU26=AU29, IF(AU27 &gt; AU30, AT26, AT29),IF(AU26&gt;AU29,AT26,AT29)))</f>
        <v/>
      </c>
      <c r="AX23" s="122"/>
      <c r="AZ23" s="117" t="str">
        <f>IF(AX20="","",IF(AX20=AX23, IF(AX24 &lt; AX21, AW23, AW20),IF(AX23 &lt; AX20,AW23,AW20)))</f>
        <v/>
      </c>
      <c r="BB23" s="40">
        <v>16</v>
      </c>
      <c r="BC23" s="61">
        <v>6</v>
      </c>
      <c r="BD23" s="369" t="str">
        <f ca="1">INDIRECT("'Imp. Qualif.'!L"&amp;INDIRECT("B"&amp;ROW()))</f>
        <v/>
      </c>
      <c r="BE23" s="122"/>
      <c r="BG23" s="92" t="str">
        <f>IF(BE26="","",IF(BE26=BE29, IF(BE27 &gt; BE30, BD26, BD29),IF(BE26&gt;BE29,BD26,BD29)))</f>
        <v/>
      </c>
      <c r="BH23" s="122"/>
      <c r="BJ23" s="92" t="str">
        <f>IF(BH26="","",IF(BH26=BH29, IF(BH27 &gt; BH30, BG26, BG29),IF(BH26&gt;BH29,BG26,BG29)))</f>
        <v/>
      </c>
      <c r="BK23" s="122"/>
      <c r="BM23" s="117" t="str">
        <f>IF(BK20="","",IF(BK20=BK23, IF(BK24 &lt; BK21, BJ23, BJ20),IF(BK23 &lt; BK20,BJ23,BJ20)))</f>
        <v/>
      </c>
      <c r="BO23" s="40">
        <v>16</v>
      </c>
      <c r="BP23" s="61">
        <v>6</v>
      </c>
      <c r="BQ23" s="369" t="str">
        <f ca="1">INDIRECT("'Imp. Qualif.'!L"&amp;INDIRECT("B"&amp;ROW()))</f>
        <v/>
      </c>
      <c r="BR23" s="122"/>
      <c r="BT23" s="92" t="str">
        <f>IF(BR26="","",IF(BR26=BR29, IF(BR27 &gt; BR30, BQ26, BQ29),IF(BR26&gt;BR29,BQ26,BQ29)))</f>
        <v/>
      </c>
      <c r="BU23" s="122"/>
      <c r="BW23" s="92" t="str">
        <f>IF(BU26="","",IF(BU26=BU29, IF(BU27 &gt; BU30, BT26, BT29),IF(BU26&gt;BU29,BT26,BT29)))</f>
        <v/>
      </c>
      <c r="BX23" s="122"/>
      <c r="BZ23" s="117" t="str">
        <f>IF(BX20="","",IF(BX20=BX23, IF(BX24 &lt; BX21, BW23, BW20),IF(BX23 &lt; BX20,BW23,BW20)))</f>
        <v/>
      </c>
      <c r="CB23" s="40">
        <v>16</v>
      </c>
      <c r="CC23" s="61">
        <v>6</v>
      </c>
      <c r="CD23" s="369" t="str">
        <f ca="1">INDIRECT("'Imp. Qualif.'!L"&amp;INDIRECT("B"&amp;ROW()))</f>
        <v/>
      </c>
      <c r="CE23" s="122"/>
      <c r="CG23" s="92" t="str">
        <f>IF(CE26="","",IF(CE26=CE29, IF(CE27 &gt; CE30, CD26, CD29),IF(CE26&gt;CE29,CD26,CD29)))</f>
        <v/>
      </c>
      <c r="CH23" s="122"/>
      <c r="CJ23" s="92" t="str">
        <f>IF(CH26="","",IF(CH26=CH29, IF(CH27 &gt; CH30, CG26, CG29),IF(CH26&gt;CH29,CG26,CG29)))</f>
        <v/>
      </c>
      <c r="CK23" s="122"/>
      <c r="CM23" s="117" t="str">
        <f>IF(CK20="","",IF(CK20=CK23, IF(CK24 &lt; CK21, CJ23, CJ20),IF(CK23 &lt; CK20,CJ23,CJ20)))</f>
        <v/>
      </c>
      <c r="CO23" s="40">
        <v>16</v>
      </c>
      <c r="CP23" s="61">
        <v>6</v>
      </c>
      <c r="CQ23" s="369" t="str">
        <f ca="1">INDIRECT("'Imp. Qualif.'!L"&amp;INDIRECT("B"&amp;ROW()))</f>
        <v/>
      </c>
      <c r="CR23" s="122"/>
      <c r="CT23" s="92" t="str">
        <f>IF(CR26="","",IF(CR26=CR29, IF(CR27 &gt; CR30, CQ26, CQ29),IF(CR26&gt;CR29,CQ26,CQ29)))</f>
        <v/>
      </c>
      <c r="CU23" s="122"/>
      <c r="CW23" s="92" t="str">
        <f>IF(CU26="","",IF(CU26=CU29, IF(CU27 &gt; CU30, CT26, CT29),IF(CU26&gt;CU29,CT26,CT29)))</f>
        <v/>
      </c>
      <c r="CX23" s="122"/>
      <c r="CZ23" s="117" t="str">
        <f>IF(CX20="","",IF(CX20=CX23, IF(CX24 &lt; CX21, CW23, CW20),IF(CX23 &lt; CX20,CW23,CW20)))</f>
        <v/>
      </c>
      <c r="DB23" s="40">
        <v>16</v>
      </c>
      <c r="DC23" s="61">
        <v>6</v>
      </c>
      <c r="DD23" s="369" t="str">
        <f ca="1">INDIRECT("'Imp. Qualif.'!L"&amp;INDIRECT("B"&amp;ROW()))</f>
        <v/>
      </c>
      <c r="DE23" s="122"/>
      <c r="DG23" s="92" t="str">
        <f>IF(DE26="","",IF(DE26=DE29, IF(DE27 &gt; DE30, DD26, DD29),IF(DE26&gt;DE29,DD26,DD29)))</f>
        <v/>
      </c>
      <c r="DH23" s="122"/>
      <c r="DJ23" s="92" t="str">
        <f>IF(DH26="","",IF(DH26=DH29, IF(DH27 &gt; DH30, DG26, DG29),IF(DH26&gt;DH29,DG26,DG29)))</f>
        <v/>
      </c>
      <c r="DK23" s="122"/>
      <c r="DM23" s="117" t="str">
        <f>IF(DK20="","",IF(DK20=DK23, IF(DK24 &lt; DK21, DJ23, DJ20),IF(DK23 &lt; DK20,DJ23,DJ20)))</f>
        <v/>
      </c>
      <c r="DO23" s="40">
        <v>16</v>
      </c>
      <c r="DP23" s="61">
        <v>6</v>
      </c>
      <c r="DQ23" s="369" t="str">
        <f ca="1">INDIRECT("'Imp. Qualif.'!L"&amp;INDIRECT("B"&amp;ROW()))</f>
        <v/>
      </c>
      <c r="DR23" s="122"/>
      <c r="DT23" s="92" t="str">
        <f>IF(DR26="","",IF(DR26=DR29, IF(DR27 &gt; DR30, DQ26, DQ29),IF(DR26&gt;DR29,DQ26,DQ29)))</f>
        <v/>
      </c>
      <c r="DU23" s="122"/>
      <c r="DW23" s="92" t="str">
        <f>IF(DU26="","",IF(DU26=DU29, IF(DU27 &gt; DU30, DT26, DT29),IF(DU26&gt;DU29,DT26,DT29)))</f>
        <v/>
      </c>
      <c r="DX23" s="122"/>
      <c r="DZ23" s="117" t="str">
        <f>IF(DX20="","",IF(DX20=DX23, IF(DX24 &lt; DX21, DW23, DW20),IF(DX23 &lt; DX20,DW23,DW20)))</f>
        <v/>
      </c>
      <c r="EB23" s="40">
        <v>16</v>
      </c>
      <c r="EC23" s="61">
        <v>6</v>
      </c>
      <c r="ED23" s="369" t="str">
        <f ca="1">INDIRECT("'Imp. Qualif.'!L"&amp;INDIRECT("B"&amp;ROW()))</f>
        <v/>
      </c>
      <c r="EE23" s="122"/>
      <c r="EG23" s="92" t="str">
        <f>IF(EE23="","",IF(EE20=EE23, IF(EE21 &lt; EE24, ED20, ED23),IF(EE20&lt;EE23,ED20,ED23)))</f>
        <v/>
      </c>
      <c r="EH23" s="122"/>
      <c r="EJ23" s="92" t="str">
        <f>IF(EH23="","",IF(EH20=EH23, IF(EH21&lt; EH24, EG20, EG23),IF(EH20&lt;EH23,EG20,EG23)))</f>
        <v/>
      </c>
      <c r="EK23" s="122"/>
      <c r="EM23" s="117" t="str">
        <f>IF(EK20="","",IF(EK20=EK23, IF(EK24 &lt; EK21, EJ23, EJ20),IF(EK23 &lt; EK20,EJ23,EJ20)))</f>
        <v/>
      </c>
    </row>
    <row r="24" spans="2:143" s="40" customFormat="1" ht="14.25" customHeight="1" thickBot="1" x14ac:dyDescent="0.25">
      <c r="C24"/>
      <c r="D24" s="372" t="str">
        <f ca="1">INDIRECT("'Imp. Qualif.'!M"&amp;INDIRECT("B"&amp;ROW()-1))</f>
        <v/>
      </c>
      <c r="E24" s="74"/>
      <c r="G24" s="93" t="str">
        <f>IF(E26="","",IF(E26=E29, IF(E27 &gt; E30, D27, D30),IF(E26&gt;E29,D27,D30)))</f>
        <v/>
      </c>
      <c r="H24" s="74"/>
      <c r="J24" s="93" t="str">
        <f>IF(H26="","",IF(H26=H29, IF(H27 &gt; H30, G27, G30),IF(H26&gt;H29,G27,G30)))</f>
        <v/>
      </c>
      <c r="K24" s="74"/>
      <c r="M24" s="118" t="str">
        <f>IF(K20="","",IF(K20=K23, IF(K24 &lt; K21, J24, J21),IF(K23 &lt; K20,J24,J21)))</f>
        <v/>
      </c>
      <c r="N24" s="95"/>
      <c r="Q24" s="61"/>
      <c r="AA24" s="47"/>
      <c r="AD24" s="372" t="str">
        <f ca="1">INDIRECT("'Imp. Qualif.'!M"&amp;INDIRECT("B"&amp;ROW()-1))</f>
        <v/>
      </c>
      <c r="AE24" s="74"/>
      <c r="AG24" s="96" t="str">
        <f>IF(AE26="","",IF(AE26=AE29, IF(AE27 &gt; AE30, AD27, AD30),IF(AE26&gt;AE29,AD27,AD30)))</f>
        <v/>
      </c>
      <c r="AH24" s="74"/>
      <c r="AJ24" s="96" t="str">
        <f>IF(AH26="","",IF(AH26=AH29, IF(AH27 &gt; AH30, AG27, AG30),IF(AH26&gt;AH29,AG27,AG30)))</f>
        <v/>
      </c>
      <c r="AK24" s="74"/>
      <c r="AM24" s="118" t="str">
        <f>IF(AK20="","",IF(AK20=AK23, IF(AK24 &lt; AK21, AJ24, AJ21),IF(AK23 &lt; AK20,AJ24,AJ21)))</f>
        <v/>
      </c>
      <c r="AN24" s="95"/>
      <c r="AP24" s="61"/>
      <c r="AQ24" s="372" t="str">
        <f ca="1">INDIRECT("'Imp. Qualif.'!M"&amp;INDIRECT("B"&amp;ROW()-1))</f>
        <v/>
      </c>
      <c r="AR24" s="74"/>
      <c r="AT24" s="93" t="str">
        <f>IF(AR26="","",IF(AR26=AR29, IF(AR27 &gt; AR30, AQ27, AQ30),IF(AR26&gt;AR29,AQ27,AQ30)))</f>
        <v/>
      </c>
      <c r="AU24" s="74"/>
      <c r="AW24" s="93" t="str">
        <f>IF(AU26="","",IF(AU26=AU29, IF(AU27 &gt; AU30, AT27, AT30),IF(AU26&gt;AU29,AT27,AT30)))</f>
        <v/>
      </c>
      <c r="AX24" s="74"/>
      <c r="AZ24" s="118" t="str">
        <f>IF(AX20="","",IF(AX20=AX23, IF(AX24 &lt; AX21, AW24, AW21),IF(AX23 &lt; AX20,AW24,AW21)))</f>
        <v/>
      </c>
      <c r="BC24" s="61"/>
      <c r="BD24" s="372" t="str">
        <f ca="1">INDIRECT("'Imp. Qualif.'!M"&amp;INDIRECT("B"&amp;ROW()-1))</f>
        <v/>
      </c>
      <c r="BE24" s="74"/>
      <c r="BG24" s="96" t="str">
        <f>IF(BE26="","",IF(BE26=BE29, IF(BE27 &gt; BE30, BD27, BD30),IF(BE26&gt;BE29,BD27,BD30)))</f>
        <v/>
      </c>
      <c r="BH24" s="74"/>
      <c r="BJ24" s="96" t="str">
        <f>IF(BH26="","",IF(BH26=BH29, IF(BH27 &gt; BH30, BG27, BG30),IF(BH26&gt;BH29,BG27,BG30)))</f>
        <v/>
      </c>
      <c r="BK24" s="74"/>
      <c r="BM24" s="118" t="str">
        <f>IF(BK20="","",IF(BK20=BK23, IF(BK24 &lt; BK21, BJ24, BJ21),IF(BK23 &lt; BK20,BJ24,BJ21)))</f>
        <v/>
      </c>
      <c r="BP24" s="61"/>
      <c r="BQ24" s="372" t="str">
        <f ca="1">INDIRECT("'Imp. Qualif.'!M"&amp;INDIRECT("B"&amp;ROW()-1))</f>
        <v/>
      </c>
      <c r="BR24" s="74"/>
      <c r="BT24" s="96" t="str">
        <f>IF(BR26="","",IF(BR26=BR29, IF(BR27 &gt; BR30, BQ27, BQ30),IF(BR26&gt;BR29,BQ27,BQ30)))</f>
        <v/>
      </c>
      <c r="BU24" s="74"/>
      <c r="BW24" s="96" t="str">
        <f>IF(BU26="","",IF(BU26=BU29, IF(BU27 &gt; BU30, BT27, BT30),IF(BU26&gt;BU29,BT27,BT30)))</f>
        <v/>
      </c>
      <c r="BX24" s="74"/>
      <c r="BZ24" s="118" t="str">
        <f>IF(BX20="","",IF(BX20=BX23, IF(BX24 &lt; BX21, BW24, BW21),IF(BX23 &lt; BX20,BW24,BW21)))</f>
        <v/>
      </c>
      <c r="CC24" s="61"/>
      <c r="CD24" s="372" t="str">
        <f ca="1">INDIRECT("'Imp. Qualif.'!M"&amp;INDIRECT("B"&amp;ROW()-1))</f>
        <v/>
      </c>
      <c r="CE24" s="74"/>
      <c r="CG24" s="96" t="str">
        <f>IF(CE26="","",IF(CE26=CE29, IF(CE27 &gt; CE30, CD27, CD30),IF(CE26&gt;CE29,CD27,CD30)))</f>
        <v/>
      </c>
      <c r="CH24" s="74"/>
      <c r="CJ24" s="96" t="str">
        <f>IF(CH26="","",IF(CH26=CH29, IF(CH27 &gt; CH30, CG27, CG30),IF(CH26&gt;CH29,CG27,CG30)))</f>
        <v/>
      </c>
      <c r="CK24" s="74"/>
      <c r="CM24" s="118" t="str">
        <f>IF(CK20="","",IF(CK20=CK23, IF(CK24 &lt; CK21, CJ24, CJ21),IF(CK23 &lt; CK20,CJ24,CJ21)))</f>
        <v/>
      </c>
      <c r="CP24" s="61"/>
      <c r="CQ24" s="372" t="str">
        <f ca="1">INDIRECT("'Imp. Qualif.'!M"&amp;INDIRECT("B"&amp;ROW()-1))</f>
        <v/>
      </c>
      <c r="CR24" s="74"/>
      <c r="CT24" s="96" t="str">
        <f>IF(CR26="","",IF(CR26=CR29, IF(CR27 &gt; CR30, CQ27, CQ30),IF(CR26&gt;CR29,CQ27,CQ30)))</f>
        <v/>
      </c>
      <c r="CU24" s="74"/>
      <c r="CW24" s="96" t="str">
        <f>IF(CU26="","",IF(CU26=CU29, IF(CU27 &gt; CU30, CT27, CT30),IF(CU26&gt;CU29,CT27,CT30)))</f>
        <v/>
      </c>
      <c r="CX24" s="74"/>
      <c r="CZ24" s="118" t="str">
        <f>IF(CX20="","",IF(CX20=CX23, IF(CX24 &lt; CX21, CW24, CW21),IF(CX23 &lt; CX20,CW24,CW21)))</f>
        <v/>
      </c>
      <c r="DC24" s="61"/>
      <c r="DD24" s="372" t="str">
        <f ca="1">INDIRECT("'Imp. Qualif.'!M"&amp;INDIRECT("B"&amp;ROW()-1))</f>
        <v/>
      </c>
      <c r="DE24" s="74"/>
      <c r="DG24" s="96" t="str">
        <f>IF(DE26="","",IF(DE26=DE29, IF(DE27 &gt; DE30, DD27, DD30),IF(DE26&gt;DE29,DD27,DD30)))</f>
        <v/>
      </c>
      <c r="DH24" s="74"/>
      <c r="DJ24" s="96" t="str">
        <f>IF(DH26="","",IF(DH26=DH29, IF(DH27 &gt; DH30, DG27, DG30),IF(DH26&gt;DH29,DG27,DG30)))</f>
        <v/>
      </c>
      <c r="DK24" s="74"/>
      <c r="DM24" s="118" t="str">
        <f>IF(DK20="","",IF(DK20=DK23, IF(DK24 &lt; DK21, DJ24, DJ21),IF(DK23 &lt; DK20,DJ24,DJ21)))</f>
        <v/>
      </c>
      <c r="DP24" s="61"/>
      <c r="DQ24" s="372" t="str">
        <f ca="1">INDIRECT("'Imp. Qualif.'!M"&amp;INDIRECT("B"&amp;ROW()-1))</f>
        <v/>
      </c>
      <c r="DR24" s="74"/>
      <c r="DT24" s="96" t="str">
        <f>IF(DR26="","",IF(DR26=DR29, IF(DR27 &gt; DR30, DQ27, DQ30),IF(DR26&gt;DR29,DQ27,DQ30)))</f>
        <v/>
      </c>
      <c r="DU24" s="74"/>
      <c r="DW24" s="96" t="str">
        <f>IF(DU26="","",IF(DU26=DU29, IF(DU27 &gt; DU30, DT27, DT30),IF(DU26&gt;DU29,DT27,DT30)))</f>
        <v/>
      </c>
      <c r="DX24" s="74"/>
      <c r="DZ24" s="118" t="str">
        <f>IF(DX20="","",IF(DX20=DX23, IF(DX24 &lt; DX21, DW24, DW21),IF(DX23 &lt; DX20,DW24,DW21)))</f>
        <v/>
      </c>
      <c r="EC24" s="61"/>
      <c r="ED24" s="380" t="str">
        <f ca="1">INDIRECT("'Imp. Qualif.'!M"&amp;INDIRECT("B"&amp;ROW()-1))</f>
        <v/>
      </c>
      <c r="EE24" s="74"/>
      <c r="EG24" s="93" t="str">
        <f>IF(EE23="","",IF(EE23=EE20, IF(EE24 &lt; EE21, ED24, ED21),IF(EE23&lt;EE20,ED24,ED21)))</f>
        <v/>
      </c>
      <c r="EH24" s="74"/>
      <c r="EJ24" s="93" t="str">
        <f>IF(EH23="","",IF(EH20=EH23, IF(EH21&lt; EH24, EG21, EG24),IF(EH20&lt;EH23,EG21,EG24)))</f>
        <v/>
      </c>
      <c r="EK24" s="74"/>
      <c r="EM24" s="118" t="str">
        <f>IF(EK20="","",IF(EK20=EK23, IF(EK24 &lt; EK21, EJ24, EJ21),IF(EK23 &lt; EK20,EJ24,EJ21)))</f>
        <v/>
      </c>
    </row>
    <row r="25" spans="2:143" s="40" customFormat="1" ht="14.25" customHeight="1" x14ac:dyDescent="0.2">
      <c r="C25"/>
      <c r="D25" s="358"/>
      <c r="E25" s="94"/>
      <c r="H25" s="94"/>
      <c r="K25" s="94"/>
      <c r="M25" s="111"/>
      <c r="N25" s="95"/>
      <c r="Q25" s="61"/>
      <c r="AA25" s="47"/>
      <c r="AD25" s="358"/>
      <c r="AE25" s="94"/>
      <c r="AH25" s="94"/>
      <c r="AK25" s="94"/>
      <c r="AM25" s="111"/>
      <c r="AN25" s="95"/>
      <c r="AP25" s="61"/>
      <c r="AQ25" s="358"/>
      <c r="AR25" s="94"/>
      <c r="AU25" s="94"/>
      <c r="AX25" s="94"/>
      <c r="AZ25" s="111"/>
      <c r="BC25" s="61"/>
      <c r="BD25" s="358"/>
      <c r="BE25" s="97"/>
      <c r="BH25" s="97"/>
      <c r="BK25" s="97"/>
      <c r="BM25" s="111"/>
      <c r="BP25" s="61"/>
      <c r="BQ25" s="358"/>
      <c r="BR25" s="109"/>
      <c r="BT25" s="103"/>
      <c r="BU25" s="109"/>
      <c r="BW25" s="103"/>
      <c r="BX25" s="109"/>
      <c r="BZ25" s="111"/>
      <c r="CC25" s="61"/>
      <c r="CD25" s="358"/>
      <c r="CE25" s="109"/>
      <c r="CG25" s="103"/>
      <c r="CH25" s="109"/>
      <c r="CJ25" s="103"/>
      <c r="CK25" s="109"/>
      <c r="CM25" s="111"/>
      <c r="CP25" s="61"/>
      <c r="CQ25" s="358"/>
      <c r="CR25" s="109"/>
      <c r="CT25" s="103"/>
      <c r="CU25" s="109"/>
      <c r="CW25" s="103"/>
      <c r="CX25" s="109"/>
      <c r="CZ25" s="111"/>
      <c r="DC25" s="61"/>
      <c r="DD25" s="358"/>
      <c r="DE25" s="109"/>
      <c r="DG25" s="119"/>
      <c r="DH25" s="109"/>
      <c r="DJ25" s="119"/>
      <c r="DK25" s="109"/>
      <c r="DM25" s="111"/>
      <c r="DP25" s="61"/>
      <c r="DQ25" s="358"/>
      <c r="DR25" s="109"/>
      <c r="DT25" s="103"/>
      <c r="DU25" s="109"/>
      <c r="DW25" s="103"/>
      <c r="DX25" s="109"/>
      <c r="DZ25" s="111"/>
      <c r="EC25" s="61"/>
      <c r="ED25" s="103"/>
      <c r="EE25" s="109"/>
      <c r="EG25" s="103"/>
      <c r="EH25" s="109"/>
      <c r="EJ25" s="103"/>
      <c r="EK25" s="109"/>
      <c r="EM25" s="111"/>
    </row>
    <row r="26" spans="2:143" s="40" customFormat="1" ht="14.25" customHeight="1" x14ac:dyDescent="0.2">
      <c r="B26" s="40">
        <v>17</v>
      </c>
      <c r="C26">
        <v>7</v>
      </c>
      <c r="D26" s="369" t="str">
        <f ca="1">INDIRECT("'Imp. Qualif.'!L"&amp;INDIRECT("B"&amp;ROW()))</f>
        <v/>
      </c>
      <c r="E26" s="122"/>
      <c r="G26" s="92" t="str">
        <f>IF(E20="","",IF(E20=E23, IF(E21 &lt; E24, D20, D23),IF(E20 &lt; E23,D20,D23)))</f>
        <v/>
      </c>
      <c r="H26" s="122"/>
      <c r="J26" s="92" t="str">
        <f>IF(H20="","",IF(H20=H23, IF(H21 &lt; H24, G20, G23),IF(H20 &lt; H23,G20,G23)))</f>
        <v/>
      </c>
      <c r="K26" s="122"/>
      <c r="M26" s="117" t="str">
        <f>IF(K26="","",IF(K26=K29, IF(K27 &gt; K30, J26, J29),IF(K26&gt;K29,J26,J29)))</f>
        <v/>
      </c>
      <c r="N26" s="95">
        <v>7</v>
      </c>
      <c r="Q26" s="61"/>
      <c r="AA26" s="47">
        <v>7</v>
      </c>
      <c r="AB26" s="40">
        <v>17</v>
      </c>
      <c r="AD26" s="369" t="str">
        <f ca="1">INDIRECT("'Imp. Qualif.'!L"&amp;INDIRECT("B"&amp;ROW()))</f>
        <v/>
      </c>
      <c r="AE26" s="122"/>
      <c r="AG26" s="92" t="str">
        <f>IF(AE20="","",IF(AE20=AE23, IF(AE21 &lt; AE24, AD20, AD23),IF(AE20 &lt; AE23,AD20,AD23)))</f>
        <v/>
      </c>
      <c r="AH26" s="122"/>
      <c r="AJ26" s="92" t="str">
        <f>IF(AH20="","",IF(AH20=AH23, IF(AH21 &lt; AH24, AG20, AG23),IF(AH20 &lt; AH23,AG20,AG23)))</f>
        <v/>
      </c>
      <c r="AK26" s="122"/>
      <c r="AM26" s="117" t="str">
        <f>IF(AK26="","",IF(AK26=AK29, IF(AK27 &gt; AK30, AJ26, AJ29),IF(AK26&gt;AK29,AJ26,AJ29)))</f>
        <v/>
      </c>
      <c r="AN26" s="95"/>
      <c r="AO26" s="40">
        <v>17</v>
      </c>
      <c r="AP26" s="61">
        <v>7</v>
      </c>
      <c r="AQ26" s="369" t="str">
        <f ca="1">INDIRECT("'Imp. Qualif.'!L"&amp;INDIRECT("B"&amp;ROW()))</f>
        <v/>
      </c>
      <c r="AR26" s="122"/>
      <c r="AT26" s="92" t="str">
        <f>IF(AR20="","",IF(AR20=AR23, IF(AR21 &lt; AR24, AQ20, AQ23),IF(AR20 &lt; AR23,AQ20,AQ23)))</f>
        <v/>
      </c>
      <c r="AU26" s="122"/>
      <c r="AW26" s="92" t="str">
        <f>IF(AU20="","",IF(AU20=AU23, IF(AU21 &lt; AU24, AT20, AT23),IF(AU20 &lt; AU23,AT20,AT23)))</f>
        <v/>
      </c>
      <c r="AX26" s="122"/>
      <c r="AZ26" s="117" t="str">
        <f>IF(AX26="","",IF(AX26=AX29, IF(AX27 &gt; AX30, AW26, AW29),IF(AX26&gt;AX29,AW26,AW29)))</f>
        <v/>
      </c>
      <c r="BB26" s="40">
        <v>17</v>
      </c>
      <c r="BC26" s="61">
        <v>7</v>
      </c>
      <c r="BD26" s="369" t="str">
        <f ca="1">INDIRECT("'Imp. Qualif.'!L"&amp;INDIRECT("B"&amp;ROW()))</f>
        <v/>
      </c>
      <c r="BE26" s="122"/>
      <c r="BG26" s="92" t="str">
        <f>IF(BE20="","",IF(BE20=BE23, IF(BE21 &lt; BE24, BD20, BD23),IF(BE20 &lt; BE23,BD20,BD23)))</f>
        <v/>
      </c>
      <c r="BH26" s="122"/>
      <c r="BJ26" s="92" t="str">
        <f>IF(BH20="","",IF(BH20=BH23, IF(BH21 &lt; BH24, BG20, BG23),IF(BH20 &lt; BH23,BG20,BG23)))</f>
        <v/>
      </c>
      <c r="BK26" s="122"/>
      <c r="BM26" s="117" t="str">
        <f>IF(BK26="","",IF(BK26=BK29, IF(BK27 &gt; BK30, BJ26, BJ29),IF(BK26&gt;BK29,BJ26,BJ29)))</f>
        <v/>
      </c>
      <c r="BO26" s="40">
        <v>17</v>
      </c>
      <c r="BP26" s="61">
        <v>7</v>
      </c>
      <c r="BQ26" s="369" t="str">
        <f ca="1">INDIRECT("'Imp. Qualif.'!L"&amp;INDIRECT("B"&amp;ROW()))</f>
        <v/>
      </c>
      <c r="BR26" s="122"/>
      <c r="BT26" s="92" t="str">
        <f>IF(BR20="","",IF(BR20=BR23, IF(BR21 &lt; BR24, BQ20, BQ23),IF(BR20 &lt; BR23,BQ20,BQ23)))</f>
        <v/>
      </c>
      <c r="BU26" s="122"/>
      <c r="BW26" s="92" t="str">
        <f>IF(BU20="","",IF(BU20=BU23, IF(BU21 &lt; BU24, BT20, BT23),IF(BU20 &lt; BU23,BT20,BT23)))</f>
        <v/>
      </c>
      <c r="BX26" s="122"/>
      <c r="BZ26" s="117" t="str">
        <f>IF(BX26="","",IF(BX26=BX29, IF(BX27 &gt; BX30, BW26, BW29),IF(BX26&gt;BX29,BW26,BW29)))</f>
        <v/>
      </c>
      <c r="CB26" s="40">
        <v>17</v>
      </c>
      <c r="CC26" s="61">
        <v>7</v>
      </c>
      <c r="CD26" s="369" t="str">
        <f ca="1">INDIRECT("'Imp. Qualif.'!L"&amp;INDIRECT("B"&amp;ROW()))</f>
        <v/>
      </c>
      <c r="CE26" s="122"/>
      <c r="CG26" s="92" t="str">
        <f>IF(CE20="","",IF(CE20=CE23, IF(CE21 &lt; CE24, CD20, CD23),IF(CE20 &lt; CE23,CD20,CD23)))</f>
        <v/>
      </c>
      <c r="CH26" s="122"/>
      <c r="CJ26" s="92" t="str">
        <f>IF(CH20="","",IF(CH20=CH23, IF(CH21 &lt; CH24, CG20, CG23),IF(CH20 &lt; CH23,CG20,CG23)))</f>
        <v/>
      </c>
      <c r="CK26" s="122"/>
      <c r="CM26" s="117" t="str">
        <f>IF(CK26="","",IF(CK26=CK29, IF(CK27 &gt; CK30, CJ26, CJ29),IF(CK26&gt;CK29,CJ26,CJ29)))</f>
        <v/>
      </c>
      <c r="CO26" s="40">
        <v>17</v>
      </c>
      <c r="CP26" s="61">
        <v>7</v>
      </c>
      <c r="CQ26" s="369" t="str">
        <f ca="1">INDIRECT("'Imp. Qualif.'!L"&amp;INDIRECT("B"&amp;ROW()))</f>
        <v/>
      </c>
      <c r="CR26" s="122"/>
      <c r="CT26" s="92" t="str">
        <f>IF(CR20="","",IF(CR20=CR23, IF(CR21 &lt; CR24, CQ20, CQ23),IF(CR20 &lt; CR23,CQ20,CQ23)))</f>
        <v/>
      </c>
      <c r="CU26" s="122"/>
      <c r="CW26" s="92" t="str">
        <f>IF(CU20="","",IF(CU20=CU23, IF(CU21 &lt; CU24, CT20, CT23),IF(CU20 &lt; CU23,CT20,CT23)))</f>
        <v/>
      </c>
      <c r="CX26" s="122"/>
      <c r="CZ26" s="117" t="str">
        <f>IF(CX26="","",IF(CX26=CX29, IF(CX27 &gt; CX30, CW26, CW29),IF(CX26&gt;CX29,CW26,CW29)))</f>
        <v/>
      </c>
      <c r="DB26" s="40">
        <v>17</v>
      </c>
      <c r="DC26" s="61">
        <v>7</v>
      </c>
      <c r="DD26" s="369" t="str">
        <f ca="1">INDIRECT("'Imp. Qualif.'!L"&amp;INDIRECT("B"&amp;ROW()))</f>
        <v/>
      </c>
      <c r="DE26" s="122"/>
      <c r="DG26" s="92" t="str">
        <f>IF(DE20="","",IF(DE20=DE23, IF(DE21 &lt; DE24, DD20, DD23),IF(DE20 &lt; DE23,DD20,DD23)))</f>
        <v/>
      </c>
      <c r="DH26" s="122"/>
      <c r="DJ26" s="92" t="str">
        <f>IF(DH20="","",IF(DH20=DH23, IF(DH21 &lt; DH24, DG20, DG23),IF(DH20 &lt; DH23,DG20,DG23)))</f>
        <v/>
      </c>
      <c r="DK26" s="122"/>
      <c r="DM26" s="117" t="str">
        <f>IF(DK26="","",IF(DK26=DK29, IF(DK27 &gt; DK30, DJ26, DJ29),IF(DK26&gt;DK29,DJ26,DJ29)))</f>
        <v/>
      </c>
      <c r="DO26" s="40">
        <v>17</v>
      </c>
      <c r="DP26" s="61">
        <v>7</v>
      </c>
      <c r="DQ26" s="369" t="str">
        <f ca="1">INDIRECT("'Imp. Qualif.'!L"&amp;INDIRECT("B"&amp;ROW()))</f>
        <v/>
      </c>
      <c r="DR26" s="122"/>
      <c r="DT26" s="92" t="str">
        <f>IF(DR20="","",IF(DR20=DR23, IF(DR21 &lt; DR24, DQ20, DQ23),IF(DR20 &lt; DR23,DQ20,DQ23)))</f>
        <v/>
      </c>
      <c r="DU26" s="122"/>
      <c r="DW26" s="92" t="str">
        <f>IF(DU20="","",IF(DU20=DU23, IF(DU21 &lt; DU24, DT20, DT23),IF(DU20 &lt; DU23,DT20,DT23)))</f>
        <v/>
      </c>
      <c r="DX26" s="122"/>
      <c r="DZ26" s="117" t="str">
        <f>IF(DX26="","",IF(DX26=DX29, IF(DX27 &gt; DX30, DW26, DW29),IF(DX26&gt;DX29,DW26,DW29)))</f>
        <v/>
      </c>
      <c r="EB26" s="40">
        <v>17</v>
      </c>
      <c r="EC26" s="61">
        <v>7</v>
      </c>
      <c r="ED26" s="103"/>
      <c r="EE26" s="109"/>
      <c r="EG26" s="103"/>
      <c r="EH26" s="109"/>
      <c r="EJ26" s="103"/>
      <c r="EK26" s="109"/>
      <c r="EM26" s="111"/>
    </row>
    <row r="27" spans="2:143" s="40" customFormat="1" ht="14.25" customHeight="1" thickBot="1" x14ac:dyDescent="0.25">
      <c r="C27"/>
      <c r="D27" s="372" t="str">
        <f ca="1">INDIRECT("'Imp. Qualif.'!M"&amp;INDIRECT("B"&amp;ROW()-1))</f>
        <v/>
      </c>
      <c r="E27" s="74"/>
      <c r="G27" s="93" t="str">
        <f>IF(E20="","",IF(E20=E23, IF(E21 &lt; E24, D21, D24),IF(E20 &lt; E23,D21,D24)))</f>
        <v/>
      </c>
      <c r="H27" s="74"/>
      <c r="J27" s="93" t="str">
        <f>IF(H20="","",IF(H20=H23, IF(H21 &lt; H24, G21, G24),IF(H20 &lt; H23,G21,G24)))</f>
        <v/>
      </c>
      <c r="K27" s="74"/>
      <c r="M27" s="118" t="str">
        <f>IF(K26="","",IF(K26=K29, IF(K27 &gt; K30, J27, J30),IF(K26&gt;K29,J27,J30)))</f>
        <v/>
      </c>
      <c r="N27" s="95"/>
      <c r="Q27" s="61"/>
      <c r="AA27" s="47"/>
      <c r="AD27" s="372" t="str">
        <f ca="1">INDIRECT("'Imp. Qualif.'!M"&amp;INDIRECT("B"&amp;ROW()-1))</f>
        <v/>
      </c>
      <c r="AE27" s="74"/>
      <c r="AG27" s="93" t="str">
        <f>IF(AE20="","",IF(AE20=AE23, IF(AE21 &lt; AE24, AD21, AD24),IF(AE20 &lt; AE23,AD21,AD24)))</f>
        <v/>
      </c>
      <c r="AH27" s="74"/>
      <c r="AJ27" s="93" t="str">
        <f>IF(AH20="","",IF(AH20=AH23, IF(AH21 &lt; AH24, AG21, AG24),IF(AH20 &lt; AH23,AG21,AG24)))</f>
        <v/>
      </c>
      <c r="AK27" s="74"/>
      <c r="AM27" s="118" t="str">
        <f>IF(AK26="","",IF(AK26=AK29, IF(AK27 &gt; AK30, AJ27, AJ30),IF(AK26&gt;AK29,AJ27,AJ30)))</f>
        <v/>
      </c>
      <c r="AN27" s="95"/>
      <c r="AP27" s="61"/>
      <c r="AQ27" s="372" t="str">
        <f ca="1">INDIRECT("'Imp. Qualif.'!M"&amp;INDIRECT("B"&amp;ROW()-1))</f>
        <v/>
      </c>
      <c r="AR27" s="74"/>
      <c r="AT27" s="93" t="str">
        <f>IF(AR20="","",IF(AR20=AR23, IF(AR21 &lt; AR24, AQ21, AQ24),IF(AR20 &lt; AR23,AQ21,AQ24)))</f>
        <v/>
      </c>
      <c r="AU27" s="74"/>
      <c r="AW27" s="93" t="str">
        <f>IF(AU20="","",IF(AU20=AU23, IF(AU21 &lt; AU24, AT21, AT24),IF(AU20 &lt; AU23,AT21,AT24)))</f>
        <v/>
      </c>
      <c r="AX27" s="74"/>
      <c r="AZ27" s="118" t="str">
        <f>IF(AX26="","",IF(AX26=AX29, IF(AX27 &gt; AX30, AW27, AW30),IF(AX26&gt;AX29,AW27,AW30)))</f>
        <v/>
      </c>
      <c r="BC27" s="61"/>
      <c r="BD27" s="372" t="str">
        <f ca="1">INDIRECT("'Imp. Qualif.'!M"&amp;INDIRECT("B"&amp;ROW()-1))</f>
        <v/>
      </c>
      <c r="BE27" s="74"/>
      <c r="BG27" s="93" t="str">
        <f>IF(BE20="","",IF(BE20=BE23, IF(BE21 &lt; BE24, BD21, BD24),IF(BE20 &lt; BE23,BD21,BD24)))</f>
        <v/>
      </c>
      <c r="BH27" s="74"/>
      <c r="BJ27" s="93" t="str">
        <f>IF(BH20="","",IF(BH20=BH23, IF(BH21 &lt; BH24, BG21, BG24),IF(BH20 &lt; BH23,BG21,BG24)))</f>
        <v/>
      </c>
      <c r="BK27" s="74"/>
      <c r="BM27" s="118" t="str">
        <f>IF(BK26="","",IF(BK26=BK29, IF(BK27 &gt; BK30, BJ27, BJ30),IF(BK26&gt;BK29,BJ27,BJ30)))</f>
        <v/>
      </c>
      <c r="BP27" s="61"/>
      <c r="BQ27" s="372" t="str">
        <f ca="1">INDIRECT("'Imp. Qualif.'!M"&amp;INDIRECT("B"&amp;ROW()-1))</f>
        <v/>
      </c>
      <c r="BR27" s="74"/>
      <c r="BT27" s="93" t="str">
        <f>IF(BR20="","",IF(BR20=BR23, IF(BR21 &lt; BR24, BQ21, BQ24),IF(BR20 &lt; BR23,BQ21,BQ24)))</f>
        <v/>
      </c>
      <c r="BU27" s="74"/>
      <c r="BW27" s="93" t="str">
        <f>IF(BU20="","",IF(BU20=BU23, IF(BU21 &lt; BU24, BT21, BT24),IF(BU20 &lt; BU23,BT21,BT24)))</f>
        <v/>
      </c>
      <c r="BX27" s="74"/>
      <c r="BZ27" s="118" t="str">
        <f>IF(BX26="","",IF(BX26=BX29, IF(BX27 &gt; BX30, BW27, BW30),IF(BX26&gt;BX29,BW27,BW30)))</f>
        <v/>
      </c>
      <c r="CC27" s="61"/>
      <c r="CD27" s="372" t="str">
        <f ca="1">INDIRECT("'Imp. Qualif.'!M"&amp;INDIRECT("B"&amp;ROW()-1))</f>
        <v/>
      </c>
      <c r="CE27" s="74"/>
      <c r="CG27" s="93" t="str">
        <f>IF(CE20="","",IF(CE20=CE23, IF(CE21 &lt; CE24, CD21, CD24),IF(CE20 &lt; CE23,CD21,CD24)))</f>
        <v/>
      </c>
      <c r="CH27" s="74"/>
      <c r="CJ27" s="93" t="str">
        <f>IF(CH20="","",IF(CH20=CH23, IF(CH21 &lt; CH24, CG21, CG24),IF(CH20 &lt; CH23,CG21,CG24)))</f>
        <v/>
      </c>
      <c r="CK27" s="74"/>
      <c r="CM27" s="118" t="str">
        <f>IF(CK26="","",IF(CK26=CK29, IF(CK27 &gt; CK30, CJ27, CJ30),IF(CK26&gt;CK29,CJ27,CJ30)))</f>
        <v/>
      </c>
      <c r="CP27" s="61"/>
      <c r="CQ27" s="372" t="str">
        <f ca="1">INDIRECT("'Imp. Qualif.'!M"&amp;INDIRECT("B"&amp;ROW()-1))</f>
        <v/>
      </c>
      <c r="CR27" s="74"/>
      <c r="CT27" s="93" t="str">
        <f>IF(CR20="","",IF(CR20=CR23, IF(CR21 &lt; CR24, CQ21, CQ24),IF(CR20 &lt; CR23,CQ21,CQ24)))</f>
        <v/>
      </c>
      <c r="CU27" s="74"/>
      <c r="CW27" s="93" t="str">
        <f>IF(CU20="","",IF(CU20=CU23, IF(CU21 &lt; CU24, CT21, CT24),IF(CU20 &lt; CU23,CT21,CT24)))</f>
        <v/>
      </c>
      <c r="CX27" s="74"/>
      <c r="CZ27" s="118" t="str">
        <f>IF(CX26="","",IF(CX26=CX29, IF(CX27 &gt; CX30, CW27, CW30),IF(CX26&gt;CX29,CW27,CW30)))</f>
        <v/>
      </c>
      <c r="DC27" s="61"/>
      <c r="DD27" s="372" t="str">
        <f ca="1">INDIRECT("'Imp. Qualif.'!M"&amp;INDIRECT("B"&amp;ROW()-1))</f>
        <v/>
      </c>
      <c r="DE27" s="74"/>
      <c r="DG27" s="93" t="str">
        <f>IF(DE20="","",IF(DE20=DE23, IF(DE21 &lt; DE24, DD21, DD24),IF(DE20 &lt; DE23,DD21,DD24)))</f>
        <v/>
      </c>
      <c r="DH27" s="74"/>
      <c r="DJ27" s="93" t="str">
        <f>IF(DH20="","",IF(DH20=DH23, IF(DH21 &lt; DH24, DG21, DG24),IF(DH20 &lt; DH23,DG21,DG24)))</f>
        <v/>
      </c>
      <c r="DK27" s="74"/>
      <c r="DM27" s="118" t="str">
        <f>IF(DK26="","",IF(DK26=DK29, IF(DK27 &gt; DK30, DJ27, DJ30),IF(DK26&gt;DK29,DJ27,DJ30)))</f>
        <v/>
      </c>
      <c r="DP27" s="61"/>
      <c r="DQ27" s="372" t="str">
        <f ca="1">INDIRECT("'Imp. Qualif.'!M"&amp;INDIRECT("B"&amp;ROW()-1))</f>
        <v/>
      </c>
      <c r="DR27" s="74"/>
      <c r="DT27" s="93" t="str">
        <f>IF(DR20="","",IF(DR20=DR23, IF(DR21 &lt; DR24, DQ21, DQ24),IF(DR20 &lt; DR23,DQ21,DQ24)))</f>
        <v/>
      </c>
      <c r="DU27" s="74"/>
      <c r="DW27" s="93" t="str">
        <f>IF(DU20="","",IF(DU20=DU23, IF(DU21 &lt; DU24, DT21, DT24),IF(DU20 &lt; DU23,DT21,DT24)))</f>
        <v/>
      </c>
      <c r="DX27" s="74"/>
      <c r="DZ27" s="118" t="str">
        <f>IF(DX26="","",IF(DX26=DX29, IF(DX27 &gt; DX30, DW27, DW30),IF(DX26&gt;DX29,DW27,DW30)))</f>
        <v/>
      </c>
      <c r="EC27" s="61"/>
      <c r="ED27" s="75" t="s">
        <v>386</v>
      </c>
      <c r="EE27" s="120"/>
      <c r="EF27" s="75" t="s">
        <v>387</v>
      </c>
      <c r="EG27" s="75"/>
      <c r="EH27" s="75"/>
      <c r="EI27" s="75"/>
      <c r="EJ27"/>
      <c r="EK27" s="109"/>
      <c r="EM27" s="111"/>
    </row>
    <row r="28" spans="2:143" s="40" customFormat="1" ht="14.25" customHeight="1" thickBot="1" x14ac:dyDescent="0.25">
      <c r="C28"/>
      <c r="D28" s="358"/>
      <c r="E28" s="97"/>
      <c r="H28" s="97"/>
      <c r="K28" s="97"/>
      <c r="M28" s="111"/>
      <c r="N28" s="95"/>
      <c r="Q28" s="61"/>
      <c r="AA28" s="47"/>
      <c r="AD28" s="358"/>
      <c r="AE28" s="94"/>
      <c r="AH28" s="94"/>
      <c r="AK28" s="94"/>
      <c r="AM28" s="111"/>
      <c r="AN28" s="95"/>
      <c r="AP28" s="61"/>
      <c r="AQ28" s="358"/>
      <c r="AR28" s="97"/>
      <c r="AU28" s="97"/>
      <c r="AX28" s="97"/>
      <c r="AZ28" s="111"/>
      <c r="BC28" s="61"/>
      <c r="BD28" s="358"/>
      <c r="BE28" s="97"/>
      <c r="BH28" s="97"/>
      <c r="BK28" s="97"/>
      <c r="BM28" s="111"/>
      <c r="BP28" s="61"/>
      <c r="BQ28" s="358"/>
      <c r="BR28" s="97"/>
      <c r="BU28" s="97"/>
      <c r="BX28" s="97"/>
      <c r="BZ28" s="111"/>
      <c r="CC28" s="61"/>
      <c r="CD28" s="358"/>
      <c r="CE28" s="97"/>
      <c r="CH28" s="97"/>
      <c r="CK28" s="97"/>
      <c r="CM28" s="111"/>
      <c r="CP28" s="61"/>
      <c r="CQ28" s="358"/>
      <c r="CR28" s="97"/>
      <c r="CU28" s="97"/>
      <c r="CX28" s="97"/>
      <c r="CZ28" s="111"/>
      <c r="DC28" s="61"/>
      <c r="DD28" s="358"/>
      <c r="DE28" s="97"/>
      <c r="DH28" s="97"/>
      <c r="DK28" s="97"/>
      <c r="DM28" s="111"/>
      <c r="DP28" s="61"/>
      <c r="DQ28" s="358"/>
      <c r="DR28" s="109"/>
      <c r="DT28" s="103"/>
      <c r="DU28" s="109"/>
      <c r="DW28" s="103"/>
      <c r="DX28" s="109"/>
      <c r="DZ28" s="111"/>
      <c r="EC28" s="61"/>
      <c r="ED28" s="75" t="s">
        <v>386</v>
      </c>
      <c r="EE28" s="76"/>
      <c r="EF28" s="75" t="s">
        <v>493</v>
      </c>
      <c r="EG28" s="75"/>
      <c r="EH28" s="75"/>
      <c r="EI28" s="75"/>
      <c r="EJ28"/>
      <c r="EK28"/>
      <c r="EL28"/>
      <c r="EM28" s="110"/>
    </row>
    <row r="29" spans="2:143" s="40" customFormat="1" ht="14.25" customHeight="1" x14ac:dyDescent="0.2">
      <c r="B29" s="40">
        <v>18</v>
      </c>
      <c r="C29">
        <v>8</v>
      </c>
      <c r="D29" s="369" t="str">
        <f ca="1">INDIRECT("'Imp. Qualif.'!L"&amp;INDIRECT("B"&amp;ROW()))</f>
        <v/>
      </c>
      <c r="E29" s="122"/>
      <c r="G29" s="92" t="str">
        <f>IF(E32="","",IF(E32=E35, IF(E33 &gt; E36, D32, D35),IF(E32&gt;E35,D32,D35)))</f>
        <v/>
      </c>
      <c r="H29" s="122"/>
      <c r="J29" s="92" t="str">
        <f>IF(H32="","",IF(H32=H35, IF(H33 &gt; H36, G32, G35),IF(H32&gt;H35,G32,G35)))</f>
        <v/>
      </c>
      <c r="K29" s="122"/>
      <c r="M29" s="117" t="str">
        <f>IF(K26="","",IF(K26=K29, IF(K30 &lt; K27, J29, J26),IF(K29 &lt; K26,J29,J26)))</f>
        <v/>
      </c>
      <c r="N29" s="95">
        <v>8</v>
      </c>
      <c r="Q29" s="61"/>
      <c r="AA29" s="47">
        <v>8</v>
      </c>
      <c r="AB29" s="40">
        <v>18</v>
      </c>
      <c r="AD29" s="369" t="str">
        <f ca="1">INDIRECT("'Imp. Qualif.'!L"&amp;INDIRECT("B"&amp;ROW()))</f>
        <v/>
      </c>
      <c r="AE29" s="122"/>
      <c r="AG29" s="92" t="str">
        <f>IF(AE32="","",IF(AE32=AE35, IF(AE33 &gt; AE36, AD32, AD35),IF(AE32&gt;AE35,AD32,AD35)))</f>
        <v/>
      </c>
      <c r="AH29" s="122"/>
      <c r="AJ29" s="92" t="str">
        <f>IF(AH32="","",IF(AH32=AH35, IF(AH33 &gt; AH36, AG32, AG35),IF(AH32&gt;AH35,AG32,AG35)))</f>
        <v/>
      </c>
      <c r="AK29" s="122"/>
      <c r="AM29" s="117" t="str">
        <f>IF(AK26="","",IF(AK26=AK29, IF(AK30 &lt; AK27, AJ29, AJ26),IF(AK29 &lt; AK26,AJ29,AJ26)))</f>
        <v/>
      </c>
      <c r="AN29" s="95"/>
      <c r="AO29" s="40">
        <v>18</v>
      </c>
      <c r="AP29" s="61">
        <v>8</v>
      </c>
      <c r="AQ29" s="369" t="str">
        <f ca="1">INDIRECT("'Imp. Qualif.'!L"&amp;INDIRECT("B"&amp;ROW()))</f>
        <v/>
      </c>
      <c r="AR29" s="122"/>
      <c r="AT29" s="92" t="str">
        <f>IF(AR32="","",IF(AR32=AR35, IF(AR33 &gt; AR36, AQ32, AQ35),IF(AR32&gt;AR35,AQ32,AQ35)))</f>
        <v/>
      </c>
      <c r="AU29" s="122"/>
      <c r="AW29" s="92" t="str">
        <f>IF(AU32="","",IF(AU32=AU35, IF(AU33 &gt; AU36, AT32, AT35),IF(AU32&gt;AU35,AT32,AT35)))</f>
        <v/>
      </c>
      <c r="AX29" s="122"/>
      <c r="AZ29" s="117" t="str">
        <f>IF(AX26="","",IF(AX26=AX29, IF(AX30 &lt; AX27, AW29, AW26),IF(AX29 &lt; AX26,AW29,AW26)))</f>
        <v/>
      </c>
      <c r="BB29" s="40">
        <v>18</v>
      </c>
      <c r="BC29" s="61">
        <v>8</v>
      </c>
      <c r="BD29" s="369" t="str">
        <f ca="1">INDIRECT("'Imp. Qualif.'!L"&amp;INDIRECT("B"&amp;ROW()))</f>
        <v/>
      </c>
      <c r="BE29" s="122"/>
      <c r="BG29" s="92" t="str">
        <f>IF(BE32="","",IF(BE32=BE35, IF(BE33 &gt; BE36, BD32, BD35),IF(BE32&gt;BE35,BD32,BD35)))</f>
        <v/>
      </c>
      <c r="BH29" s="122"/>
      <c r="BJ29" s="92" t="str">
        <f>IF(BH32="","",IF(BH32=BH35, IF(BH33 &gt; BH36, BG32, BG35),IF(BH32&gt;BH35,BG32,BG35)))</f>
        <v/>
      </c>
      <c r="BK29" s="122"/>
      <c r="BM29" s="117" t="str">
        <f>IF(BK26="","",IF(BK26=BK29, IF(BK30 &lt; BK27, BJ29, BJ26),IF(BK29 &lt; BK26,BJ29,BJ26)))</f>
        <v/>
      </c>
      <c r="BO29" s="40">
        <v>18</v>
      </c>
      <c r="BP29" s="61">
        <v>8</v>
      </c>
      <c r="BQ29" s="369" t="str">
        <f ca="1">INDIRECT("'Imp. Qualif.'!L"&amp;INDIRECT("B"&amp;ROW()))</f>
        <v/>
      </c>
      <c r="BR29" s="122"/>
      <c r="BT29" s="92" t="str">
        <f>IF(BR32="","",IF(BR32=BR35, IF(BR33 &gt; BR36, BQ32, BQ35),IF(BR32&gt;BR35,BQ32,BQ35)))</f>
        <v/>
      </c>
      <c r="BU29" s="122"/>
      <c r="BW29" s="92" t="str">
        <f>IF(BU32="","",IF(BU32=BU35, IF(BU33 &gt; BU36, BT32, BT35),IF(BU32&gt;BU35,BT32,BT35)))</f>
        <v/>
      </c>
      <c r="BX29" s="122"/>
      <c r="BZ29" s="117" t="str">
        <f>IF(BX26="","",IF(BX26=BX29, IF(BX30 &lt; BX27, BW29, BW26),IF(BX29 &lt; BX26,BW29,BW26)))</f>
        <v/>
      </c>
      <c r="CB29" s="40">
        <v>18</v>
      </c>
      <c r="CC29" s="61">
        <v>8</v>
      </c>
      <c r="CD29" s="369" t="str">
        <f ca="1">INDIRECT("'Imp. Qualif.'!L"&amp;INDIRECT("B"&amp;ROW()))</f>
        <v/>
      </c>
      <c r="CE29" s="122"/>
      <c r="CG29" s="92" t="str">
        <f>IF(CE32="","",IF(CE32=CE35, IF(CE33 &gt; CE36, CD32, CD35),IF(CE32&gt;CE35,CD32,CD35)))</f>
        <v/>
      </c>
      <c r="CH29" s="122"/>
      <c r="CJ29" s="92" t="str">
        <f>IF(CH32="","",IF(CH32=CH35, IF(CH33 &gt; CH36, CG32, CG35),IF(CH32&gt;CH35,CG32,CG35)))</f>
        <v/>
      </c>
      <c r="CK29" s="122"/>
      <c r="CM29" s="117" t="str">
        <f>IF(CK26="","",IF(CK26=CK29, IF(CK30 &lt; CK27, CJ29, CJ26),IF(CK29 &lt; CK26,CJ29,CJ26)))</f>
        <v/>
      </c>
      <c r="CO29" s="40">
        <v>18</v>
      </c>
      <c r="CP29" s="61">
        <v>8</v>
      </c>
      <c r="CQ29" s="369" t="str">
        <f ca="1">INDIRECT("'Imp. Qualif.'!L"&amp;INDIRECT("B"&amp;ROW()))</f>
        <v/>
      </c>
      <c r="CR29" s="122"/>
      <c r="CT29" s="92" t="str">
        <f>IF(CR32="","",IF(CR32=CR35, IF(CR33 &gt; CR36, CQ32, CQ35),IF(CR32&gt;CR35,CQ32,CQ35)))</f>
        <v/>
      </c>
      <c r="CU29" s="122"/>
      <c r="CW29" s="92" t="str">
        <f>IF(CU32="","",IF(CU32=CU35, IF(CU33 &gt; CU36, CT32, CT35),IF(CU32&gt;CU35,CT32,CT35)))</f>
        <v/>
      </c>
      <c r="CX29" s="122"/>
      <c r="CZ29" s="117" t="str">
        <f>IF(CX26="","",IF(CX26=CX29, IF(CX30 &lt; CX27, CW29, CW26),IF(CX29 &lt; CX26,CW29,CW26)))</f>
        <v/>
      </c>
      <c r="DB29" s="40">
        <v>18</v>
      </c>
      <c r="DC29" s="61">
        <v>8</v>
      </c>
      <c r="DD29" s="369" t="str">
        <f ca="1">INDIRECT("'Imp. Qualif.'!L"&amp;INDIRECT("B"&amp;ROW()))</f>
        <v/>
      </c>
      <c r="DE29" s="122"/>
      <c r="DG29" s="92" t="str">
        <f>IF(DE32="","",IF(DE32=DE35, IF(DE33 &gt; DE36, DD32, DD35),IF(DE32&gt;DE35,DD32,DD35)))</f>
        <v/>
      </c>
      <c r="DH29" s="122"/>
      <c r="DJ29" s="92" t="str">
        <f>IF(DH32="","",IF(DH32=DH35, IF(DH33 &gt; DH36, DG32, DG35),IF(DH32&gt;DH35,DG32,DG35)))</f>
        <v/>
      </c>
      <c r="DK29" s="122"/>
      <c r="DM29" s="117" t="str">
        <f>IF(DK26="","",IF(DK26=DK29, IF(DK30 &lt; DK27, DJ29, DJ26),IF(DK29 &lt; DK26,DJ29,DJ26)))</f>
        <v/>
      </c>
      <c r="DO29" s="40">
        <v>18</v>
      </c>
      <c r="DP29" s="61">
        <v>8</v>
      </c>
      <c r="DQ29" s="369" t="str">
        <f ca="1">INDIRECT("'Imp. Qualif.'!L"&amp;INDIRECT("B"&amp;ROW()))</f>
        <v/>
      </c>
      <c r="DR29" s="122"/>
      <c r="DT29" s="92" t="str">
        <f>IF(DR29="","",IF(DR26=DR29, IF(DR27 &lt; DR30, DQ26, DQ29),IF(DR26&lt;DR29,DQ26,DQ29)))</f>
        <v/>
      </c>
      <c r="DU29" s="122"/>
      <c r="DW29" s="92" t="str">
        <f>IF(DU29="","",IF(DU26=DU29, IF(DU27&lt; DU30, DT26, DT29),IF(DU26&lt;DU29,DT26,DT29)))</f>
        <v/>
      </c>
      <c r="DX29" s="122"/>
      <c r="DZ29" s="117" t="str">
        <f>IF(DX26="","",IF(DX26=DX29, IF(DX30 &lt; DX27, DW29, DW26),IF(DX29 &lt; DX26,DW29,DW26)))</f>
        <v/>
      </c>
      <c r="EB29" s="40">
        <v>18</v>
      </c>
      <c r="EC29" s="61">
        <v>8</v>
      </c>
      <c r="ED29"/>
      <c r="EE29"/>
      <c r="EF29"/>
      <c r="EG29"/>
      <c r="EH29"/>
      <c r="EI29"/>
      <c r="EJ29"/>
      <c r="EK29"/>
      <c r="EL29"/>
      <c r="EM29" s="110"/>
    </row>
    <row r="30" spans="2:143" s="40" customFormat="1" ht="14.25" customHeight="1" thickBot="1" x14ac:dyDescent="0.25">
      <c r="C30"/>
      <c r="D30" s="380" t="str">
        <f ca="1">INDIRECT("'Imp. Qualif.'!M"&amp;INDIRECT("B"&amp;ROW()-1))</f>
        <v/>
      </c>
      <c r="E30" s="74"/>
      <c r="G30" s="96" t="str">
        <f>IF(E32="","",IF(E32=E35, IF(E33 &gt; E36, D33, D36),IF(E32&gt;E35,D33,D36)))</f>
        <v/>
      </c>
      <c r="H30" s="74"/>
      <c r="J30" s="96" t="str">
        <f>IF(H32="","",IF(H32=H35, IF(H33 &gt; H36, G33, G36),IF(H32&gt;H35,G33,G36)))</f>
        <v/>
      </c>
      <c r="K30" s="74"/>
      <c r="M30" s="118" t="str">
        <f>IF(K26="","",IF(K26=K29, IF(K30 &lt; K27, J30, J27),IF(K29 &lt; K26,J30,J27)))</f>
        <v/>
      </c>
      <c r="N30" s="95"/>
      <c r="Q30" s="61"/>
      <c r="AA30" s="47"/>
      <c r="AD30" s="380" t="str">
        <f ca="1">INDIRECT("'Imp. Qualif.'!M"&amp;INDIRECT("B"&amp;ROW()-1))</f>
        <v/>
      </c>
      <c r="AE30" s="74"/>
      <c r="AG30" s="93" t="str">
        <f>IF(AE32="","",IF(AE32=AE35, IF(AE33 &gt; AE36, AD33, AD36),IF(AE32&gt;AE35,AD33,AD36)))</f>
        <v/>
      </c>
      <c r="AH30" s="74"/>
      <c r="AJ30" s="93" t="str">
        <f>IF(AH32="","",IF(AH32=AH35, IF(AH33 &gt; AH36, AG33, AG36),IF(AH32&gt;AH35,AG33,AG36)))</f>
        <v/>
      </c>
      <c r="AK30" s="74"/>
      <c r="AM30" s="118" t="str">
        <f>IF(AK26="","",IF(AK26=AK29, IF(AK30 &lt; AK27, AJ30, AJ27),IF(AK29 &lt; AK26,AJ30,AJ27)))</f>
        <v/>
      </c>
      <c r="AN30" s="95"/>
      <c r="AP30" s="61"/>
      <c r="AQ30" s="380" t="str">
        <f ca="1">INDIRECT("'Imp. Qualif.'!M"&amp;INDIRECT("B"&amp;ROW()-1))</f>
        <v/>
      </c>
      <c r="AR30" s="74"/>
      <c r="AT30" s="96" t="str">
        <f>IF(AR32="","",IF(AR32=AR35, IF(AR33 &gt; AR36, AQ33, AQ36),IF(AR32&gt;AR35,AQ33,AQ36)))</f>
        <v/>
      </c>
      <c r="AU30" s="74"/>
      <c r="AW30" s="96" t="str">
        <f>IF(AU32="","",IF(AU32=AU35, IF(AU33 &gt; AU36, AT33, AT36),IF(AU32&gt;AU35,AT33,AT36)))</f>
        <v/>
      </c>
      <c r="AX30" s="74"/>
      <c r="AZ30" s="118" t="str">
        <f>IF(AX26="","",IF(AX26=AX29, IF(AX30 &lt; AX27, AW30, AW27),IF(AX29 &lt; AX26,AW30,AW27)))</f>
        <v/>
      </c>
      <c r="BC30" s="61"/>
      <c r="BD30" s="380" t="str">
        <f ca="1">INDIRECT("'Imp. Qualif.'!M"&amp;INDIRECT("B"&amp;ROW()-1))</f>
        <v/>
      </c>
      <c r="BE30" s="74"/>
      <c r="BG30" s="96" t="str">
        <f>IF(BE32="","",IF(BE32=BE35, IF(BE33 &gt; BE36, BD33, BD36),IF(BE32&gt;BE35,BD33,BD36)))</f>
        <v/>
      </c>
      <c r="BH30" s="74"/>
      <c r="BJ30" s="96" t="str">
        <f>IF(BH32="","",IF(BH32=BH35, IF(BH33 &gt; BH36, BG33, BG36),IF(BH32&gt;BH35,BG33,BG36)))</f>
        <v/>
      </c>
      <c r="BK30" s="74"/>
      <c r="BM30" s="118" t="str">
        <f>IF(BK26="","",IF(BK26=BK29, IF(BK30 &lt; BK27, BJ30, BJ27),IF(BK29 &lt; BK26,BJ30,BJ27)))</f>
        <v/>
      </c>
      <c r="BP30" s="61"/>
      <c r="BQ30" s="380" t="str">
        <f ca="1">INDIRECT("'Imp. Qualif.'!M"&amp;INDIRECT("B"&amp;ROW()-1))</f>
        <v/>
      </c>
      <c r="BR30" s="74"/>
      <c r="BT30" s="96" t="str">
        <f>IF(BR32="","",IF(BR32=BR35, IF(BR33 &gt; BR36, BQ33, BQ36),IF(BR32&gt;BR35,BQ33,BQ36)))</f>
        <v/>
      </c>
      <c r="BU30" s="74"/>
      <c r="BW30" s="96" t="str">
        <f>IF(BU32="","",IF(BU32=BU35, IF(BU33 &gt; BU36, BT33, BT36),IF(BU32&gt;BU35,BT33,BT36)))</f>
        <v/>
      </c>
      <c r="BX30" s="74"/>
      <c r="BZ30" s="118" t="str">
        <f>IF(BX26="","",IF(BX26=BX29, IF(BX30 &lt; BX27, BW30, BW27),IF(BX29 &lt; BX26,BW30,BW27)))</f>
        <v/>
      </c>
      <c r="CC30" s="61"/>
      <c r="CD30" s="380" t="str">
        <f ca="1">INDIRECT("'Imp. Qualif.'!M"&amp;INDIRECT("B"&amp;ROW()-1))</f>
        <v/>
      </c>
      <c r="CE30" s="74"/>
      <c r="CG30" s="96" t="str">
        <f>IF(CE32="","",IF(CE32=CE35, IF(CE33 &gt; CE36, CD33, CD36),IF(CE32&gt;CE35,CD33,CD36)))</f>
        <v/>
      </c>
      <c r="CH30" s="74"/>
      <c r="CJ30" s="96" t="str">
        <f>IF(CH32="","",IF(CH32=CH35, IF(CH33 &gt; CH36, CG33, CG36),IF(CH32&gt;CH35,CG33,CG36)))</f>
        <v/>
      </c>
      <c r="CK30" s="74"/>
      <c r="CM30" s="118" t="str">
        <f>IF(CK26="","",IF(CK26=CK29, IF(CK30 &lt; CK27, CJ30, CJ27),IF(CK29 &lt; CK26,CJ30,CJ27)))</f>
        <v/>
      </c>
      <c r="CP30" s="61"/>
      <c r="CQ30" s="380" t="str">
        <f ca="1">INDIRECT("'Imp. Qualif.'!M"&amp;INDIRECT("B"&amp;ROW()-1))</f>
        <v/>
      </c>
      <c r="CR30" s="74"/>
      <c r="CT30" s="96" t="str">
        <f>IF(CR32="","",IF(CR32=CR35, IF(CR33 &gt; CR36, CQ33, CQ36),IF(CR32&gt;CR35,CQ33,CQ36)))</f>
        <v/>
      </c>
      <c r="CU30" s="74"/>
      <c r="CW30" s="96" t="str">
        <f>IF(CU32="","",IF(CU32=CU35, IF(CU33 &gt; CU36, CT33, CT36),IF(CU32&gt;CU35,CT33,CT36)))</f>
        <v/>
      </c>
      <c r="CX30" s="74"/>
      <c r="CZ30" s="118" t="str">
        <f>IF(CX26="","",IF(CX26=CX29, IF(CX30 &lt; CX27, CW30, CW27),IF(CX29 &lt; CX26,CW30,CW27)))</f>
        <v/>
      </c>
      <c r="DC30" s="61"/>
      <c r="DD30" s="380" t="str">
        <f ca="1">INDIRECT("'Imp. Qualif.'!M"&amp;INDIRECT("B"&amp;ROW()-1))</f>
        <v/>
      </c>
      <c r="DE30" s="74"/>
      <c r="DG30" s="96" t="str">
        <f>IF(DE32="","",IF(DE32=DE35, IF(DE33 &gt; DE36, DD33, DD36),IF(DE32&gt;DE35,DD33,DD36)))</f>
        <v/>
      </c>
      <c r="DH30" s="74"/>
      <c r="DJ30" s="96" t="str">
        <f>IF(DH32="","",IF(DH32=DH35, IF(DH33 &gt; DH36, DG33, DG36),IF(DH32&gt;DH35,DG33,DG36)))</f>
        <v/>
      </c>
      <c r="DK30" s="74"/>
      <c r="DM30" s="118" t="str">
        <f>IF(DK26="","",IF(DK26=DK29, IF(DK30 &lt; DK27, DJ30, DJ27),IF(DK29 &lt; DK26,DJ30,DJ27)))</f>
        <v/>
      </c>
      <c r="DP30" s="61"/>
      <c r="DQ30" s="380" t="str">
        <f ca="1">INDIRECT("'Imp. Qualif.'!M"&amp;INDIRECT("B"&amp;ROW()-1))</f>
        <v/>
      </c>
      <c r="DR30" s="74"/>
      <c r="DT30" s="93" t="str">
        <f>IF(DR29="","",IF(DR29=DR26, IF(DR30 &lt; DR27, DQ30, DQ27),IF(DR29&lt;DR26,DQ30,DQ27)))</f>
        <v/>
      </c>
      <c r="DU30" s="74"/>
      <c r="DW30" s="93" t="str">
        <f>IF(DU29="","",IF(DU26=DU29, IF(DU27&lt; DU30, DT27, DT30),IF(DU26&lt;DU29,DT27,DT30)))</f>
        <v/>
      </c>
      <c r="DX30" s="74"/>
      <c r="DZ30" s="118" t="str">
        <f>IF(DX26="","",IF(DX26=DX29, IF(DX30 &lt; DX27, DW30, DW27),IF(DX29 &lt; DX26,DW30,DW27)))</f>
        <v/>
      </c>
      <c r="EC30" s="61"/>
      <c r="ED30"/>
      <c r="EE30"/>
      <c r="EF30"/>
      <c r="EG30"/>
      <c r="EH30"/>
      <c r="EI30"/>
      <c r="EJ30"/>
      <c r="EK30"/>
      <c r="EL30"/>
      <c r="EM30" s="110"/>
    </row>
    <row r="31" spans="2:143" s="40" customFormat="1" ht="14.25" customHeight="1" x14ac:dyDescent="0.2">
      <c r="C31"/>
      <c r="D31" s="358"/>
      <c r="E31" s="97"/>
      <c r="H31" s="97"/>
      <c r="K31" s="97"/>
      <c r="M31" s="111"/>
      <c r="N31" s="95"/>
      <c r="Q31" s="61"/>
      <c r="AA31" s="47"/>
      <c r="AD31" s="358"/>
      <c r="AE31" s="94"/>
      <c r="AH31" s="94"/>
      <c r="AK31" s="94"/>
      <c r="AM31" s="111"/>
      <c r="AN31" s="95"/>
      <c r="AP31" s="61"/>
      <c r="AQ31" s="358"/>
      <c r="AR31" s="97"/>
      <c r="AU31" s="97"/>
      <c r="AX31" s="97"/>
      <c r="AZ31" s="111"/>
      <c r="BC31" s="61"/>
      <c r="BD31" s="358"/>
      <c r="BE31" s="109"/>
      <c r="BG31" s="103"/>
      <c r="BH31" s="109"/>
      <c r="BJ31" s="103"/>
      <c r="BK31" s="109"/>
      <c r="BM31" s="111"/>
      <c r="BP31" s="61"/>
      <c r="BQ31" s="358"/>
      <c r="BR31" s="109"/>
      <c r="BT31" s="103"/>
      <c r="BU31" s="109"/>
      <c r="BW31" s="103"/>
      <c r="BX31" s="109"/>
      <c r="BZ31" s="111"/>
      <c r="CC31" s="61"/>
      <c r="CD31" s="358"/>
      <c r="CE31" s="109"/>
      <c r="CG31" s="103"/>
      <c r="CH31" s="109"/>
      <c r="CJ31" s="103"/>
      <c r="CK31" s="109"/>
      <c r="CM31" s="111"/>
      <c r="CP31" s="61"/>
      <c r="CQ31" s="358"/>
      <c r="CR31" s="109"/>
      <c r="CT31" s="119"/>
      <c r="CU31" s="109"/>
      <c r="CW31" s="119"/>
      <c r="CX31" s="109"/>
      <c r="CZ31" s="111"/>
      <c r="DC31" s="61"/>
      <c r="DD31" s="358"/>
      <c r="DE31" s="109"/>
      <c r="DG31" s="103"/>
      <c r="DH31" s="109"/>
      <c r="DJ31" s="103"/>
      <c r="DK31" s="109"/>
      <c r="DM31" s="111"/>
      <c r="DP31" s="61"/>
      <c r="DQ31" s="103"/>
      <c r="DR31" s="109"/>
      <c r="DT31" s="103"/>
      <c r="DU31" s="109"/>
      <c r="DW31" s="103"/>
      <c r="DX31" s="109"/>
      <c r="DZ31" s="111"/>
      <c r="EC31" s="61"/>
      <c r="ED31"/>
      <c r="EE31"/>
      <c r="EF31"/>
      <c r="EG31"/>
      <c r="EH31"/>
      <c r="EI31"/>
      <c r="EJ31"/>
      <c r="EK31"/>
      <c r="EL31"/>
      <c r="EM31" s="110"/>
    </row>
    <row r="32" spans="2:143" s="40" customFormat="1" ht="14.25" customHeight="1" x14ac:dyDescent="0.2">
      <c r="B32" s="40">
        <v>19</v>
      </c>
      <c r="C32">
        <v>9</v>
      </c>
      <c r="D32" s="369" t="str">
        <f ca="1">INDIRECT("'Imp. Qualif.'!L"&amp;INDIRECT("B"&amp;ROW()))</f>
        <v/>
      </c>
      <c r="E32" s="122"/>
      <c r="G32" s="92" t="str">
        <f>IF(E26="","",IF(E26=E29, IF(E27 &lt; E30, D26, D29),IF(E26 &lt; E29,D26,D29)))</f>
        <v/>
      </c>
      <c r="H32" s="122"/>
      <c r="J32" s="92" t="str">
        <f>IF(H26="","",IF(H26=H29, IF(H27 &lt; H30, G26, G29),IF(H26 &lt; H29,G26,G29)))</f>
        <v/>
      </c>
      <c r="K32" s="122"/>
      <c r="M32" s="117" t="str">
        <f>IF(K32="","",IF(K32=K35, IF(K33 &gt; K36, J32, J35),IF(K32&gt;K35,J32,J35)))</f>
        <v/>
      </c>
      <c r="N32" s="95">
        <v>9</v>
      </c>
      <c r="Q32" s="61"/>
      <c r="AA32" s="47">
        <v>9</v>
      </c>
      <c r="AB32" s="40">
        <v>19</v>
      </c>
      <c r="AD32" s="369" t="str">
        <f ca="1">INDIRECT("'Imp. Qualif.'!L"&amp;INDIRECT("B"&amp;ROW()))</f>
        <v/>
      </c>
      <c r="AE32" s="122"/>
      <c r="AG32" s="92" t="str">
        <f>IF(AE26="","",IF(AE26=AE29, IF(AE27 &lt; AE30, AD26, AD29),IF(AE26 &lt; AE29,AD26,AD29)))</f>
        <v/>
      </c>
      <c r="AH32" s="122"/>
      <c r="AJ32" s="92" t="str">
        <f>IF(AH26="","",IF(AH26=AH29, IF(AH27 &lt; AH30, AG26, AG29),IF(AH26 &lt; AH29,AG26,AG29)))</f>
        <v/>
      </c>
      <c r="AK32" s="122"/>
      <c r="AM32" s="117" t="str">
        <f>IF(AK32="","",IF(AK32=AK35, IF(AK33 &gt; AK36, AJ32, AJ35),IF(AK32&gt;AK35,AJ32,AJ35)))</f>
        <v/>
      </c>
      <c r="AN32" s="95"/>
      <c r="AO32" s="40">
        <v>19</v>
      </c>
      <c r="AP32" s="61">
        <v>9</v>
      </c>
      <c r="AQ32" s="369" t="str">
        <f ca="1">INDIRECT("'Imp. Qualif.'!L"&amp;INDIRECT("B"&amp;ROW()))</f>
        <v/>
      </c>
      <c r="AR32" s="122"/>
      <c r="AT32" s="92" t="str">
        <f>IF(AR26="","",IF(AR26=AR29, IF(AR27 &lt; AR30, AQ26, AQ29),IF(AR26 &lt; AR29,AQ26,AQ29)))</f>
        <v/>
      </c>
      <c r="AU32" s="122"/>
      <c r="AW32" s="92" t="str">
        <f>IF(AU26="","",IF(AU26=AU29, IF(AU27 &lt; AU30, AT26, AT29),IF(AU26 &lt; AU29,AT26,AT29)))</f>
        <v/>
      </c>
      <c r="AX32" s="122"/>
      <c r="AZ32" s="117" t="str">
        <f>IF(AX32="","",IF(AX32=AX35, IF(AX33 &gt; AX36, AW32, AW35),IF(AX32&gt;AX35,AW32,AW35)))</f>
        <v/>
      </c>
      <c r="BB32" s="40">
        <v>19</v>
      </c>
      <c r="BC32" s="61">
        <v>9</v>
      </c>
      <c r="BD32" s="369" t="str">
        <f ca="1">INDIRECT("'Imp. Qualif.'!L"&amp;INDIRECT("B"&amp;ROW()))</f>
        <v/>
      </c>
      <c r="BE32" s="122"/>
      <c r="BG32" s="92" t="str">
        <f>IF(BE26="","",IF(BE26=BE29, IF(BE27 &lt; BE30, BD26, BD29),IF(BE26 &lt; BE29,BD26,BD29)))</f>
        <v/>
      </c>
      <c r="BH32" s="122"/>
      <c r="BJ32" s="92" t="str">
        <f>IF(BH26="","",IF(BH26=BH29, IF(BH27 &lt; BH30, BG26, BG29),IF(BH26 &lt; BH29,BG26,BG29)))</f>
        <v/>
      </c>
      <c r="BK32" s="122"/>
      <c r="BM32" s="117" t="str">
        <f>IF(BK32="","",IF(BK32=BK35, IF(BK33 &gt; BK36, BJ32, BJ35),IF(BK32&gt;BK35,BJ32,BJ35)))</f>
        <v/>
      </c>
      <c r="BO32" s="40">
        <v>19</v>
      </c>
      <c r="BP32" s="61">
        <v>9</v>
      </c>
      <c r="BQ32" s="369" t="str">
        <f ca="1">INDIRECT("'Imp. Qualif.'!L"&amp;INDIRECT("B"&amp;ROW()))</f>
        <v/>
      </c>
      <c r="BR32" s="122"/>
      <c r="BT32" s="92" t="str">
        <f>IF(BR26="","",IF(BR26=BR29, IF(BR27 &lt; BR30, BQ26, BQ29),IF(BR26 &lt; BR29,BQ26,BQ29)))</f>
        <v/>
      </c>
      <c r="BU32" s="122"/>
      <c r="BW32" s="92" t="str">
        <f>IF(BU26="","",IF(BU26=BU29, IF(BU27 &lt; BU30, BT26, BT29),IF(BU26 &lt; BU29,BT26,BT29)))</f>
        <v/>
      </c>
      <c r="BX32" s="122"/>
      <c r="BZ32" s="117" t="str">
        <f>IF(BX32="","",IF(BX32=BX35, IF(BX33 &gt; BX36, BW32, BW35),IF(BX32&gt;BX35,BW32,BW35)))</f>
        <v/>
      </c>
      <c r="CB32" s="40">
        <v>19</v>
      </c>
      <c r="CC32" s="61">
        <v>9</v>
      </c>
      <c r="CD32" s="369" t="str">
        <f ca="1">INDIRECT("'Imp. Qualif.'!L"&amp;INDIRECT("B"&amp;ROW()))</f>
        <v/>
      </c>
      <c r="CE32" s="122"/>
      <c r="CG32" s="92" t="str">
        <f>IF(CE26="","",IF(CE26=CE29, IF(CE27 &lt; CE30, CD26, CD29),IF(CE26 &lt; CE29,CD26,CD29)))</f>
        <v/>
      </c>
      <c r="CH32" s="122"/>
      <c r="CJ32" s="92" t="str">
        <f>IF(CH26="","",IF(CH26=CH29, IF(CH27 &lt; CH30, CG26, CG29),IF(CH26 &lt; CH29,CG26,CG29)))</f>
        <v/>
      </c>
      <c r="CK32" s="122"/>
      <c r="CM32" s="117" t="str">
        <f>IF(CK32="","",IF(CK32=CK35, IF(CK33 &gt; CK36, CJ32, CJ35),IF(CK32&gt;CK35,CJ32,CJ35)))</f>
        <v/>
      </c>
      <c r="CO32" s="40">
        <v>19</v>
      </c>
      <c r="CP32" s="61">
        <v>9</v>
      </c>
      <c r="CQ32" s="369" t="str">
        <f ca="1">INDIRECT("'Imp. Qualif.'!L"&amp;INDIRECT("B"&amp;ROW()))</f>
        <v/>
      </c>
      <c r="CR32" s="122"/>
      <c r="CT32" s="92" t="str">
        <f>IF(CR26="","",IF(CR26=CR29, IF(CR27 &lt; CR30, CQ26, CQ29),IF(CR26 &lt; CR29,CQ26,CQ29)))</f>
        <v/>
      </c>
      <c r="CU32" s="122"/>
      <c r="CW32" s="92" t="str">
        <f>IF(CU26="","",IF(CU26=CU29, IF(CU27 &lt; CU30, CT26, CT29),IF(CU26 &lt; CU29,CT26,CT29)))</f>
        <v/>
      </c>
      <c r="CX32" s="122"/>
      <c r="CZ32" s="117" t="str">
        <f>IF(CX32="","",IF(CX32=CX35, IF(CX33 &gt; CX36, CW32, CW35),IF(CX32&gt;CX35,CW32,CW35)))</f>
        <v/>
      </c>
      <c r="DB32" s="40">
        <v>19</v>
      </c>
      <c r="DC32" s="61">
        <v>9</v>
      </c>
      <c r="DD32" s="369" t="str">
        <f ca="1">INDIRECT("'Imp. Qualif.'!L"&amp;INDIRECT("B"&amp;ROW()))</f>
        <v/>
      </c>
      <c r="DE32" s="122"/>
      <c r="DG32" s="92" t="str">
        <f>IF(DE26="","",IF(DE26=DE29, IF(DE27 &lt; DE30, DD26, DD29),IF(DE26 &lt; DE29,DD26,DD29)))</f>
        <v/>
      </c>
      <c r="DH32" s="122"/>
      <c r="DJ32" s="92" t="str">
        <f>IF(DH26="","",IF(DH26=DH29, IF(DH27 &lt; DH30, DG26, DG29),IF(DH26 &lt; DH29,DG26,DG29)))</f>
        <v/>
      </c>
      <c r="DK32" s="122"/>
      <c r="DM32" s="117" t="str">
        <f>IF(DK32="","",IF(DK32=DK35, IF(DK33 &gt; DK36, DJ32, DJ35),IF(DK32&gt;DK35,DJ32,DJ35)))</f>
        <v/>
      </c>
      <c r="DO32" s="40">
        <v>19</v>
      </c>
      <c r="DP32" s="61">
        <v>9</v>
      </c>
      <c r="DQ32" s="103"/>
      <c r="DR32" s="109"/>
      <c r="DT32" s="103"/>
      <c r="DU32" s="109"/>
      <c r="DW32" s="103"/>
      <c r="DX32" s="109"/>
      <c r="DZ32" s="111"/>
      <c r="EB32" s="40">
        <v>19</v>
      </c>
      <c r="EC32" s="61">
        <v>9</v>
      </c>
      <c r="ED32"/>
      <c r="EE32"/>
      <c r="EF32"/>
      <c r="EG32"/>
      <c r="EH32"/>
      <c r="EI32"/>
      <c r="EJ32"/>
      <c r="EK32"/>
      <c r="EL32"/>
      <c r="EM32" s="110"/>
    </row>
    <row r="33" spans="2:143" s="40" customFormat="1" ht="14.25" customHeight="1" thickBot="1" x14ac:dyDescent="0.25">
      <c r="C33"/>
      <c r="D33" s="372" t="str">
        <f ca="1">INDIRECT("'Imp. Qualif.'!M"&amp;INDIRECT("B"&amp;ROW()-1))</f>
        <v/>
      </c>
      <c r="E33" s="74"/>
      <c r="G33" s="93" t="str">
        <f>IF(E26="","",IF(E26=E29, IF(E27 &lt; E30, D27, D30),IF(E26 &lt; E29,D27,D30)))</f>
        <v/>
      </c>
      <c r="H33" s="74"/>
      <c r="J33" s="93" t="str">
        <f>IF(H26="","",IF(H26=H29, IF(H27 &lt; H30, G27, G30),IF(H26 &lt; H29,G27,G30)))</f>
        <v/>
      </c>
      <c r="K33" s="74"/>
      <c r="M33" s="118" t="str">
        <f>IF(K32="","",IF(K32=K35, IF(K33 &gt; K36, J33, J36),IF(K32&gt;K35,J33,J36)))</f>
        <v/>
      </c>
      <c r="N33" s="95"/>
      <c r="Q33" s="61"/>
      <c r="AA33" s="47"/>
      <c r="AD33" s="372" t="str">
        <f ca="1">INDIRECT("'Imp. Qualif.'!M"&amp;INDIRECT("B"&amp;ROW()-1))</f>
        <v/>
      </c>
      <c r="AE33" s="74"/>
      <c r="AG33" s="93" t="str">
        <f>IF(AE26="","",IF(AE26=AE29, IF(AE27 &lt; AE30, AD27, AD30),IF(AE26 &lt; AE29,AD27,AD30)))</f>
        <v/>
      </c>
      <c r="AH33" s="74"/>
      <c r="AJ33" s="93" t="str">
        <f>IF(AH26="","",IF(AH26=AH29, IF(AH27 &lt; AH30, AG27, AG30),IF(AH26 &lt; AH29,AG27,AG30)))</f>
        <v/>
      </c>
      <c r="AK33" s="74"/>
      <c r="AM33" s="118" t="str">
        <f>IF(AK32="","",IF(AK32=AK35, IF(AK33 &gt; AK36, AJ33, AJ36),IF(AK32&gt;AK35,AJ33,AJ36)))</f>
        <v/>
      </c>
      <c r="AN33" s="95"/>
      <c r="AP33" s="61"/>
      <c r="AQ33" s="372" t="str">
        <f ca="1">INDIRECT("'Imp. Qualif.'!M"&amp;INDIRECT("B"&amp;ROW()-1))</f>
        <v/>
      </c>
      <c r="AR33" s="74"/>
      <c r="AT33" s="93" t="str">
        <f>IF(AR26="","",IF(AR26=AR29, IF(AR27 &lt; AR30, AQ27, AQ30),IF(AR26 &lt; AR29,AQ27,AQ30)))</f>
        <v/>
      </c>
      <c r="AU33" s="74"/>
      <c r="AW33" s="93" t="str">
        <f>IF(AU26="","",IF(AU26=AU29, IF(AU27 &lt; AU30, AT27, AT30),IF(AU26 &lt; AU29,AT27,AT30)))</f>
        <v/>
      </c>
      <c r="AX33" s="74"/>
      <c r="AZ33" s="118" t="str">
        <f>IF(AX32="","",IF(AX32=AX35, IF(AX33 &gt; AX36, AW33, AW36),IF(AX32&gt;AX35,AW33,AW36)))</f>
        <v/>
      </c>
      <c r="BC33" s="61"/>
      <c r="BD33" s="372" t="str">
        <f ca="1">INDIRECT("'Imp. Qualif.'!M"&amp;INDIRECT("B"&amp;ROW()-1))</f>
        <v/>
      </c>
      <c r="BE33" s="74"/>
      <c r="BG33" s="93" t="str">
        <f>IF(BE26="","",IF(BE26=BE29, IF(BE27 &lt; BE30, BD27, BD30),IF(BE26 &lt; BE29,BD27,BD30)))</f>
        <v/>
      </c>
      <c r="BH33" s="74"/>
      <c r="BJ33" s="93" t="str">
        <f>IF(BH26="","",IF(BH26=BH29, IF(BH27 &lt; BH30, BG27, BG30),IF(BH26 &lt; BH29,BG27,BG30)))</f>
        <v/>
      </c>
      <c r="BK33" s="74"/>
      <c r="BM33" s="118" t="str">
        <f>IF(BK32="","",IF(BK32=BK35, IF(BK33 &gt; BK36, BJ33, BJ36),IF(BK32&gt;BK35,BJ33,BJ36)))</f>
        <v/>
      </c>
      <c r="BP33" s="61"/>
      <c r="BQ33" s="372" t="str">
        <f ca="1">INDIRECT("'Imp. Qualif.'!M"&amp;INDIRECT("B"&amp;ROW()-1))</f>
        <v/>
      </c>
      <c r="BR33" s="74"/>
      <c r="BT33" s="93" t="str">
        <f>IF(BR26="","",IF(BR26=BR29, IF(BR27 &lt; BR30, BQ27, BQ30),IF(BR26 &lt; BR29,BQ27,BQ30)))</f>
        <v/>
      </c>
      <c r="BU33" s="74"/>
      <c r="BW33" s="93" t="str">
        <f>IF(BU26="","",IF(BU26=BU29, IF(BU27 &lt; BU30, BT27, BT30),IF(BU26 &lt; BU29,BT27,BT30)))</f>
        <v/>
      </c>
      <c r="BX33" s="74"/>
      <c r="BZ33" s="118" t="str">
        <f>IF(BX32="","",IF(BX32=BX35, IF(BX33 &gt; BX36, BW33, BW36),IF(BX32&gt;BX35,BW33,BW36)))</f>
        <v/>
      </c>
      <c r="CC33" s="61"/>
      <c r="CD33" s="372" t="str">
        <f ca="1">INDIRECT("'Imp. Qualif.'!M"&amp;INDIRECT("B"&amp;ROW()-1))</f>
        <v/>
      </c>
      <c r="CE33" s="74"/>
      <c r="CG33" s="93" t="str">
        <f>IF(CE26="","",IF(CE26=CE29, IF(CE27 &lt; CE30, CD27, CD30),IF(CE26 &lt; CE29,CD27,CD30)))</f>
        <v/>
      </c>
      <c r="CH33" s="74"/>
      <c r="CJ33" s="93" t="str">
        <f>IF(CH26="","",IF(CH26=CH29, IF(CH27 &lt; CH30, CG27, CG30),IF(CH26 &lt; CH29,CG27,CG30)))</f>
        <v/>
      </c>
      <c r="CK33" s="74"/>
      <c r="CM33" s="118" t="str">
        <f>IF(CK32="","",IF(CK32=CK35, IF(CK33 &gt; CK36, CJ33, CJ36),IF(CK32&gt;CK35,CJ33,CJ36)))</f>
        <v/>
      </c>
      <c r="CP33" s="61"/>
      <c r="CQ33" s="372" t="str">
        <f ca="1">INDIRECT("'Imp. Qualif.'!M"&amp;INDIRECT("B"&amp;ROW()-1))</f>
        <v/>
      </c>
      <c r="CR33" s="74"/>
      <c r="CT33" s="93" t="str">
        <f>IF(CR26="","",IF(CR26=CR29, IF(CR27 &lt; CR30, CQ27, CQ30),IF(CR26 &lt; CR29,CQ27,CQ30)))</f>
        <v/>
      </c>
      <c r="CU33" s="74"/>
      <c r="CW33" s="93" t="str">
        <f>IF(CU26="","",IF(CU26=CU29, IF(CU27 &lt; CU30, CT27, CT30),IF(CU26 &lt; CU29,CT27,CT30)))</f>
        <v/>
      </c>
      <c r="CX33" s="74"/>
      <c r="CZ33" s="118" t="str">
        <f>IF(CX32="","",IF(CX32=CX35, IF(CX33 &gt; CX36, CW33, CW36),IF(CX32&gt;CX35,CW33,CW36)))</f>
        <v/>
      </c>
      <c r="DC33" s="61"/>
      <c r="DD33" s="372" t="str">
        <f ca="1">INDIRECT("'Imp. Qualif.'!M"&amp;INDIRECT("B"&amp;ROW()-1))</f>
        <v/>
      </c>
      <c r="DE33" s="74"/>
      <c r="DG33" s="93" t="str">
        <f>IF(DE26="","",IF(DE26=DE29, IF(DE27 &lt; DE30, DD27, DD30),IF(DE26 &lt; DE29,DD27,DD30)))</f>
        <v/>
      </c>
      <c r="DH33" s="74"/>
      <c r="DJ33" s="93" t="str">
        <f>IF(DH26="","",IF(DH26=DH29, IF(DH27 &lt; DH30, DG27, DG30),IF(DH26 &lt; DH29,DG27,DG30)))</f>
        <v/>
      </c>
      <c r="DK33" s="74"/>
      <c r="DM33" s="118" t="str">
        <f>IF(DK32="","",IF(DK32=DK35, IF(DK33 &gt; DK36, DJ33, DJ36),IF(DK32&gt;DK35,DJ33,DJ36)))</f>
        <v/>
      </c>
      <c r="DP33" s="61"/>
      <c r="DQ33" s="75" t="s">
        <v>386</v>
      </c>
      <c r="DR33" s="120"/>
      <c r="DS33" s="75" t="s">
        <v>387</v>
      </c>
      <c r="DT33" s="75"/>
      <c r="DU33" s="75"/>
      <c r="DV33" s="75"/>
      <c r="DW33"/>
      <c r="DX33" s="109"/>
      <c r="DZ33" s="111"/>
      <c r="EC33" s="61"/>
      <c r="ED33"/>
      <c r="EE33"/>
      <c r="EF33"/>
      <c r="EG33"/>
      <c r="EH33"/>
      <c r="EI33"/>
      <c r="EJ33"/>
      <c r="EK33"/>
      <c r="EL33"/>
      <c r="EM33" s="110"/>
    </row>
    <row r="34" spans="2:143" s="40" customFormat="1" ht="14.25" customHeight="1" thickBot="1" x14ac:dyDescent="0.25">
      <c r="C34"/>
      <c r="D34" s="358"/>
      <c r="E34" s="97"/>
      <c r="H34" s="97"/>
      <c r="K34" s="97"/>
      <c r="M34" s="111"/>
      <c r="N34" s="95"/>
      <c r="Q34" s="61"/>
      <c r="AA34" s="47"/>
      <c r="AD34" s="358"/>
      <c r="AE34" s="97"/>
      <c r="AH34" s="97"/>
      <c r="AK34" s="97"/>
      <c r="AM34" s="111"/>
      <c r="AN34" s="95"/>
      <c r="AP34" s="61"/>
      <c r="AQ34" s="358"/>
      <c r="AR34" s="97"/>
      <c r="AU34" s="97"/>
      <c r="AX34" s="97"/>
      <c r="AZ34" s="111"/>
      <c r="BC34" s="61"/>
      <c r="BD34" s="358"/>
      <c r="BE34" s="97"/>
      <c r="BH34" s="97"/>
      <c r="BK34" s="97"/>
      <c r="BM34" s="111"/>
      <c r="BP34" s="61"/>
      <c r="BQ34" s="358"/>
      <c r="BR34" s="97"/>
      <c r="BU34" s="97"/>
      <c r="BX34" s="97"/>
      <c r="BZ34" s="111"/>
      <c r="CC34" s="61"/>
      <c r="CD34" s="358"/>
      <c r="CE34" s="97"/>
      <c r="CH34" s="97"/>
      <c r="CK34" s="97"/>
      <c r="CM34" s="111"/>
      <c r="CP34" s="61"/>
      <c r="CQ34" s="358"/>
      <c r="CR34" s="97"/>
      <c r="CU34" s="97"/>
      <c r="CX34" s="97"/>
      <c r="CZ34" s="111"/>
      <c r="DC34" s="61"/>
      <c r="DD34" s="358"/>
      <c r="DE34" s="109"/>
      <c r="DG34" s="103"/>
      <c r="DH34" s="109"/>
      <c r="DJ34" s="103"/>
      <c r="DK34" s="109"/>
      <c r="DM34" s="111"/>
      <c r="DP34" s="61"/>
      <c r="DQ34" s="75" t="s">
        <v>386</v>
      </c>
      <c r="DR34" s="76"/>
      <c r="DS34" s="75" t="s">
        <v>493</v>
      </c>
      <c r="DT34" s="75"/>
      <c r="DU34" s="75"/>
      <c r="DV34" s="75"/>
      <c r="DW34"/>
      <c r="DX34"/>
      <c r="DY34"/>
      <c r="DZ34" s="110"/>
      <c r="EC34" s="61"/>
      <c r="ED34"/>
      <c r="EE34"/>
      <c r="EF34"/>
      <c r="EG34"/>
      <c r="EH34"/>
      <c r="EI34"/>
      <c r="EJ34"/>
      <c r="EK34"/>
      <c r="EL34"/>
      <c r="EM34" s="110"/>
    </row>
    <row r="35" spans="2:143" s="40" customFormat="1" ht="14.25" customHeight="1" x14ac:dyDescent="0.2">
      <c r="B35" s="40">
        <v>20</v>
      </c>
      <c r="C35">
        <v>10</v>
      </c>
      <c r="D35" s="369" t="str">
        <f ca="1">INDIRECT("'Imp. Qualif.'!L"&amp;INDIRECT("B"&amp;ROW()))</f>
        <v/>
      </c>
      <c r="E35" s="122"/>
      <c r="G35" s="92" t="str">
        <f>IF(E38="","",IF(E38=E41, IF(E39 &gt; E42, D38, D41),IF(E38&gt;E41,D38,D41)))</f>
        <v/>
      </c>
      <c r="H35" s="122"/>
      <c r="J35" s="92" t="str">
        <f>IF(H38="","",IF(H38=H41, IF(H39 &gt; H42, G38, G41),IF(H38&gt;H41,G38,G41)))</f>
        <v/>
      </c>
      <c r="K35" s="122"/>
      <c r="M35" s="117" t="str">
        <f>IF(K32="","",IF(K32=K35, IF(K36 &lt; K33, J35, J32),IF(K35 &lt; K32,J35,J32)))</f>
        <v/>
      </c>
      <c r="N35" s="95">
        <v>10</v>
      </c>
      <c r="Q35" s="61"/>
      <c r="AA35" s="47">
        <v>10</v>
      </c>
      <c r="AB35" s="40">
        <v>20</v>
      </c>
      <c r="AD35" s="369" t="str">
        <f ca="1">INDIRECT("'Imp. Qualif.'!L"&amp;INDIRECT("B"&amp;ROW()))</f>
        <v/>
      </c>
      <c r="AE35" s="122"/>
      <c r="AG35" s="92" t="str">
        <f>IF(AE38="","",IF(AE38=AE41, IF(AE39 &gt; AE42, AD38, AD41),IF(AE38&gt;AE41,AD38,AD41)))</f>
        <v/>
      </c>
      <c r="AH35" s="122"/>
      <c r="AJ35" s="92" t="str">
        <f>IF(AH38="","",IF(AH38=AH41, IF(AH39 &gt; AH42, AG38, AG41),IF(AH38&gt;AH41,AG38,AG41)))</f>
        <v/>
      </c>
      <c r="AK35" s="122"/>
      <c r="AM35" s="117" t="str">
        <f>IF(AK32="","",IF(AK32=AK35, IF(AK36 &lt; AK33, AJ35, AJ32),IF(AK35 &lt; AK32,AJ35,AJ32)))</f>
        <v/>
      </c>
      <c r="AN35" s="95"/>
      <c r="AO35" s="40">
        <v>20</v>
      </c>
      <c r="AP35" s="61">
        <v>10</v>
      </c>
      <c r="AQ35" s="369" t="str">
        <f ca="1">INDIRECT("'Imp. Qualif.'!L"&amp;INDIRECT("B"&amp;ROW()))</f>
        <v/>
      </c>
      <c r="AR35" s="122"/>
      <c r="AT35" s="92" t="str">
        <f>IF(AR38="","",IF(AR38=AR41, IF(AR39 &gt; AR42, AQ38, AQ41),IF(AR38&gt;AR41,AQ38,AQ41)))</f>
        <v/>
      </c>
      <c r="AU35" s="122"/>
      <c r="AW35" s="92" t="str">
        <f>IF(AU38="","",IF(AU38=AU41, IF(AU39 &gt; AU42, AT38, AT41),IF(AU38&gt;AU41,AT38,AT41)))</f>
        <v/>
      </c>
      <c r="AX35" s="122"/>
      <c r="AZ35" s="117" t="str">
        <f>IF(AX32="","",IF(AX32=AX35, IF(AX36 &lt; AX33, AW35, AW32),IF(AX35 &lt; AX32,AW35,AW32)))</f>
        <v/>
      </c>
      <c r="BB35" s="40">
        <v>20</v>
      </c>
      <c r="BC35" s="61">
        <v>10</v>
      </c>
      <c r="BD35" s="369" t="str">
        <f ca="1">INDIRECT("'Imp. Qualif.'!L"&amp;INDIRECT("B"&amp;ROW()))</f>
        <v/>
      </c>
      <c r="BE35" s="122"/>
      <c r="BG35" s="92" t="str">
        <f>IF(BE38="","",IF(BE38=BE41, IF(BE39 &gt; BE42, BD38, BD41),IF(BE38&gt;BE41,BD38,BD41)))</f>
        <v/>
      </c>
      <c r="BH35" s="122"/>
      <c r="BJ35" s="92" t="str">
        <f>IF(BH38="","",IF(BH38=BH41, IF(BH39 &gt; BH42, BG38, BG41),IF(BH38&gt;BH41,BG38,BG41)))</f>
        <v/>
      </c>
      <c r="BK35" s="122"/>
      <c r="BM35" s="117" t="str">
        <f>IF(BK32="","",IF(BK32=BK35, IF(BK36 &lt; BK33, BJ35, BJ32),IF(BK35 &lt; BK32,BJ35,BJ32)))</f>
        <v/>
      </c>
      <c r="BO35" s="40">
        <v>20</v>
      </c>
      <c r="BP35" s="61">
        <v>10</v>
      </c>
      <c r="BQ35" s="369" t="str">
        <f ca="1">INDIRECT("'Imp. Qualif.'!L"&amp;INDIRECT("B"&amp;ROW()))</f>
        <v/>
      </c>
      <c r="BR35" s="122"/>
      <c r="BT35" s="92" t="str">
        <f>IF(BR38="","",IF(BR38=BR41, IF(BR39 &gt; BR42, BQ38, BQ41),IF(BR38&gt;BR41,BQ38,BQ41)))</f>
        <v/>
      </c>
      <c r="BU35" s="122"/>
      <c r="BW35" s="92" t="str">
        <f>IF(BU38="","",IF(BU38=BU41, IF(BU39 &gt; BU42, BT38, BT41),IF(BU38&gt;BU41,BT38,BT41)))</f>
        <v/>
      </c>
      <c r="BX35" s="122"/>
      <c r="BZ35" s="117" t="str">
        <f>IF(BX32="","",IF(BX32=BX35, IF(BX36 &lt; BX33, BW35, BW32),IF(BX35 &lt; BX32,BW35,BW32)))</f>
        <v/>
      </c>
      <c r="CB35" s="40">
        <v>20</v>
      </c>
      <c r="CC35" s="61">
        <v>10</v>
      </c>
      <c r="CD35" s="369" t="str">
        <f ca="1">INDIRECT("'Imp. Qualif.'!L"&amp;INDIRECT("B"&amp;ROW()))</f>
        <v/>
      </c>
      <c r="CE35" s="122"/>
      <c r="CG35" s="92" t="str">
        <f>IF(CE38="","",IF(CE38=CE41, IF(CE39 &gt; CE42, CD38, CD41),IF(CE38&gt;CE41,CD38,CD41)))</f>
        <v/>
      </c>
      <c r="CH35" s="122"/>
      <c r="CJ35" s="92" t="str">
        <f>IF(CH38="","",IF(CH38=CH41, IF(CH39 &gt; CH42, CG38, CG41),IF(CH38&gt;CH41,CG38,CG41)))</f>
        <v/>
      </c>
      <c r="CK35" s="122"/>
      <c r="CM35" s="117" t="str">
        <f>IF(CK32="","",IF(CK32=CK35, IF(CK36 &lt; CK33, CJ35, CJ32),IF(CK35 &lt; CK32,CJ35,CJ32)))</f>
        <v/>
      </c>
      <c r="CO35" s="40">
        <v>20</v>
      </c>
      <c r="CP35" s="61">
        <v>10</v>
      </c>
      <c r="CQ35" s="369" t="str">
        <f ca="1">INDIRECT("'Imp. Qualif.'!L"&amp;INDIRECT("B"&amp;ROW()))</f>
        <v/>
      </c>
      <c r="CR35" s="122"/>
      <c r="CT35" s="92" t="str">
        <f>IF(CR38="","",IF(CR38=CR41, IF(CR39 &gt; CR42, CQ38, CQ41),IF(CR38&gt;CR41,CQ38,CQ41)))</f>
        <v/>
      </c>
      <c r="CU35" s="122"/>
      <c r="CW35" s="92" t="str">
        <f>IF(CU38="","",IF(CU38=CU41, IF(CU39 &gt; CU42, CT38, CT41),IF(CU38&gt;CU41,CT38,CT41)))</f>
        <v/>
      </c>
      <c r="CX35" s="122"/>
      <c r="CZ35" s="117" t="str">
        <f>IF(CX32="","",IF(CX32=CX35, IF(CX36 &lt; CX33, CW35, CW32),IF(CX35 &lt; CX32,CW35,CW32)))</f>
        <v/>
      </c>
      <c r="DB35" s="40">
        <v>20</v>
      </c>
      <c r="DC35" s="61">
        <v>10</v>
      </c>
      <c r="DD35" s="369" t="str">
        <f ca="1">INDIRECT("'Imp. Qualif.'!L"&amp;INDIRECT("B"&amp;ROW()))</f>
        <v/>
      </c>
      <c r="DE35" s="122"/>
      <c r="DG35" s="92" t="str">
        <f>IF(DE35="","",IF(DE32=DE35, IF(DE33 &lt; DE36, DD32, DD35),IF(DE32&lt;DE35,DD32,DD35)))</f>
        <v/>
      </c>
      <c r="DH35" s="122"/>
      <c r="DJ35" s="92" t="str">
        <f>IF(DH35="","",IF(DH32=DH35, IF(DH33&lt; DH36, DG32, DG35),IF(DH32&lt;DH35,DG32,DG35)))</f>
        <v/>
      </c>
      <c r="DK35" s="122"/>
      <c r="DM35" s="117" t="str">
        <f>IF(DK32="","",IF(DK32=DK35, IF(DK36 &lt; DK33, DJ35, DJ32),IF(DK35 &lt; DK32,DJ35,DJ32)))</f>
        <v/>
      </c>
      <c r="DO35" s="40">
        <v>20</v>
      </c>
      <c r="DP35" s="61">
        <v>10</v>
      </c>
      <c r="DQ35"/>
      <c r="DR35"/>
      <c r="DS35"/>
      <c r="DT35"/>
      <c r="DU35"/>
      <c r="DV35"/>
      <c r="DW35"/>
      <c r="DX35"/>
      <c r="DY35"/>
      <c r="DZ35" s="110"/>
      <c r="EB35" s="40">
        <v>20</v>
      </c>
      <c r="EC35" s="61">
        <v>10</v>
      </c>
      <c r="ED35"/>
      <c r="EE35"/>
      <c r="EF35"/>
      <c r="EG35"/>
      <c r="EH35"/>
      <c r="EI35"/>
      <c r="EJ35"/>
      <c r="EK35"/>
      <c r="EL35"/>
      <c r="EM35" s="110"/>
    </row>
    <row r="36" spans="2:143" s="40" customFormat="1" ht="14.25" customHeight="1" thickBot="1" x14ac:dyDescent="0.25">
      <c r="C36"/>
      <c r="D36" s="372" t="str">
        <f ca="1">INDIRECT("'Imp. Qualif.'!M"&amp;INDIRECT("B"&amp;ROW()-1))</f>
        <v/>
      </c>
      <c r="E36" s="74"/>
      <c r="G36" s="96" t="str">
        <f>IF(E38="","",IF(E38=E41, IF(E39 &gt; E42, D39, D42),IF(E38&gt;E41,D39,D42)))</f>
        <v/>
      </c>
      <c r="H36" s="74"/>
      <c r="J36" s="96" t="str">
        <f>IF(H38="","",IF(H38=H41, IF(H39 &gt; H42, G39, G42),IF(H38&gt;H41,G39,G42)))</f>
        <v/>
      </c>
      <c r="K36" s="74"/>
      <c r="M36" s="118" t="str">
        <f>IF(K32="","",IF(K32=K35, IF(K36 &lt; K33, J36, J33),IF(K35 &lt; K32,J36,J33)))</f>
        <v/>
      </c>
      <c r="N36" s="95"/>
      <c r="Q36" s="61"/>
      <c r="AA36" s="47"/>
      <c r="AD36" s="372" t="str">
        <f ca="1">INDIRECT("'Imp. Qualif.'!M"&amp;INDIRECT("B"&amp;ROW()-1))</f>
        <v/>
      </c>
      <c r="AE36" s="74"/>
      <c r="AG36" s="96" t="str">
        <f>IF(AE38="","",IF(AE38=AE41, IF(AE39 &gt; AE42, AD39, AD42),IF(AE38&gt;AE41,AD39,AD42)))</f>
        <v/>
      </c>
      <c r="AH36" s="74"/>
      <c r="AJ36" s="96" t="str">
        <f>IF(AH38="","",IF(AH38=AH41, IF(AH39 &gt; AH42, AG39, AG42),IF(AH38&gt;AH41,AG39,AG42)))</f>
        <v/>
      </c>
      <c r="AK36" s="74"/>
      <c r="AM36" s="118" t="str">
        <f>IF(AK32="","",IF(AK32=AK35, IF(AK36 &lt; AK33, AJ36, AJ33),IF(AK35 &lt; AK32,AJ36,AJ33)))</f>
        <v/>
      </c>
      <c r="AN36" s="95"/>
      <c r="AP36" s="61"/>
      <c r="AQ36" s="372" t="str">
        <f ca="1">INDIRECT("'Imp. Qualif.'!M"&amp;INDIRECT("B"&amp;ROW()-1))</f>
        <v/>
      </c>
      <c r="AR36" s="74"/>
      <c r="AT36" s="96" t="str">
        <f>IF(AR38="","",IF(AR38=AR41, IF(AR39 &gt; AR42, AQ39, AQ42),IF(AR38&gt;AR41,AQ39,AQ42)))</f>
        <v/>
      </c>
      <c r="AU36" s="74"/>
      <c r="AW36" s="96" t="str">
        <f>IF(AU38="","",IF(AU38=AU41, IF(AU39 &gt; AU42, AT39, AT42),IF(AU38&gt;AU41,AT39,AT42)))</f>
        <v/>
      </c>
      <c r="AX36" s="74"/>
      <c r="AZ36" s="118" t="str">
        <f>IF(AX32="","",IF(AX32=AX35, IF(AX36 &lt; AX33, AW36, AW33),IF(AX35 &lt; AX32,AW36,AW33)))</f>
        <v/>
      </c>
      <c r="BC36" s="61"/>
      <c r="BD36" s="372" t="str">
        <f ca="1">INDIRECT("'Imp. Qualif.'!M"&amp;INDIRECT("B"&amp;ROW()-1))</f>
        <v/>
      </c>
      <c r="BE36" s="74"/>
      <c r="BG36" s="96" t="str">
        <f>IF(BE38="","",IF(BE38=BE41, IF(BE39 &gt; BE42, BD39, BD42),IF(BE38&gt;BE41,BD39,BD42)))</f>
        <v/>
      </c>
      <c r="BH36" s="74"/>
      <c r="BJ36" s="96" t="str">
        <f>IF(BH38="","",IF(BH38=BH41, IF(BH39 &gt; BH42, BG39, BG42),IF(BH38&gt;BH41,BG39,BG42)))</f>
        <v/>
      </c>
      <c r="BK36" s="74"/>
      <c r="BM36" s="118" t="str">
        <f>IF(BK32="","",IF(BK32=BK35, IF(BK36 &lt; BK33, BJ36, BJ33),IF(BK35 &lt; BK32,BJ36,BJ33)))</f>
        <v/>
      </c>
      <c r="BP36" s="61"/>
      <c r="BQ36" s="372" t="str">
        <f ca="1">INDIRECT("'Imp. Qualif.'!M"&amp;INDIRECT("B"&amp;ROW()-1))</f>
        <v/>
      </c>
      <c r="BR36" s="74"/>
      <c r="BT36" s="96" t="str">
        <f>IF(BR38="","",IF(BR38=BR41, IF(BR39 &gt; BR42, BQ39, BQ42),IF(BR38&gt;BR41,BQ39,BQ42)))</f>
        <v/>
      </c>
      <c r="BU36" s="74"/>
      <c r="BW36" s="96" t="str">
        <f>IF(BU38="","",IF(BU38=BU41, IF(BU39 &gt; BU42, BT39, BT42),IF(BU38&gt;BU41,BT39,BT42)))</f>
        <v/>
      </c>
      <c r="BX36" s="74"/>
      <c r="BZ36" s="118" t="str">
        <f>IF(BX32="","",IF(BX32=BX35, IF(BX36 &lt; BX33, BW36, BW33),IF(BX35 &lt; BX32,BW36,BW33)))</f>
        <v/>
      </c>
      <c r="CC36" s="61"/>
      <c r="CD36" s="372" t="str">
        <f ca="1">INDIRECT("'Imp. Qualif.'!M"&amp;INDIRECT("B"&amp;ROW()-1))</f>
        <v/>
      </c>
      <c r="CE36" s="74"/>
      <c r="CG36" s="96" t="str">
        <f>IF(CE38="","",IF(CE38=CE41, IF(CE39 &gt; CE42, CD39, CD42),IF(CE38&gt;CE41,CD39,CD42)))</f>
        <v/>
      </c>
      <c r="CH36" s="74"/>
      <c r="CJ36" s="96" t="str">
        <f>IF(CH38="","",IF(CH38=CH41, IF(CH39 &gt; CH42, CG39, CG42),IF(CH38&gt;CH41,CG39,CG42)))</f>
        <v/>
      </c>
      <c r="CK36" s="74"/>
      <c r="CM36" s="118" t="str">
        <f>IF(CK32="","",IF(CK32=CK35, IF(CK36 &lt; CK33, CJ36, CJ33),IF(CK35 &lt; CK32,CJ36,CJ33)))</f>
        <v/>
      </c>
      <c r="CP36" s="61"/>
      <c r="CQ36" s="372" t="str">
        <f ca="1">INDIRECT("'Imp. Qualif.'!M"&amp;INDIRECT("B"&amp;ROW()-1))</f>
        <v/>
      </c>
      <c r="CR36" s="74"/>
      <c r="CT36" s="96" t="str">
        <f>IF(CR38="","",IF(CR38=CR41, IF(CR39 &gt; CR42, CQ39, CQ42),IF(CR38&gt;CR41,CQ39,CQ42)))</f>
        <v/>
      </c>
      <c r="CU36" s="74"/>
      <c r="CW36" s="96" t="str">
        <f>IF(CU38="","",IF(CU38=CU41, IF(CU39 &gt; CU42, CT39, CT42),IF(CU38&gt;CU41,CT39,CT42)))</f>
        <v/>
      </c>
      <c r="CX36" s="74"/>
      <c r="CZ36" s="118" t="str">
        <f>IF(CX32="","",IF(CX32=CX35, IF(CX36 &lt; CX33, CW36, CW33),IF(CX35 &lt; CX32,CW36,CW33)))</f>
        <v/>
      </c>
      <c r="DC36" s="61"/>
      <c r="DD36" s="372" t="str">
        <f ca="1">INDIRECT("'Imp. Qualif.'!M"&amp;INDIRECT("B"&amp;ROW()-1))</f>
        <v/>
      </c>
      <c r="DE36" s="74"/>
      <c r="DG36" s="93" t="str">
        <f>IF(DE35="","",IF(DE35=DE32, IF(DE36 &lt; DE33, DD36, DD33),IF(DE35&lt;DE32,DD36,DD33)))</f>
        <v/>
      </c>
      <c r="DH36" s="74"/>
      <c r="DJ36" s="93" t="str">
        <f>IF(DH35="","",IF(DH32=DH35, IF(DH33&lt; DH36, DG33, DG36),IF(DH32&lt;DH35,DG33,DG36)))</f>
        <v/>
      </c>
      <c r="DK36" s="74"/>
      <c r="DM36" s="118" t="str">
        <f>IF(DK32="","",IF(DK32=DK35, IF(DK36 &lt; DK33, DJ36, DJ33),IF(DK35 &lt; DK32,DJ36,DJ33)))</f>
        <v/>
      </c>
      <c r="DP36" s="61"/>
      <c r="DQ36"/>
      <c r="DR36"/>
      <c r="DS36"/>
      <c r="DT36"/>
      <c r="DU36"/>
      <c r="DV36"/>
      <c r="DW36"/>
      <c r="DX36"/>
      <c r="DY36"/>
      <c r="DZ36" s="110"/>
      <c r="EC36" s="61"/>
      <c r="ED36"/>
      <c r="EE36"/>
      <c r="EF36"/>
      <c r="EG36"/>
      <c r="EH36"/>
      <c r="EI36"/>
      <c r="EJ36"/>
      <c r="EK36"/>
      <c r="EL36"/>
      <c r="EM36" s="110"/>
    </row>
    <row r="37" spans="2:143" s="40" customFormat="1" ht="14.25" customHeight="1" x14ac:dyDescent="0.2">
      <c r="C37"/>
      <c r="D37" s="358"/>
      <c r="E37" s="109"/>
      <c r="G37" s="103"/>
      <c r="H37" s="109"/>
      <c r="J37" s="103"/>
      <c r="K37" s="109"/>
      <c r="M37" s="111"/>
      <c r="N37" s="95"/>
      <c r="Q37" s="61"/>
      <c r="AA37" s="47"/>
      <c r="AD37" s="358"/>
      <c r="AE37" s="97"/>
      <c r="AH37" s="97"/>
      <c r="AK37" s="97"/>
      <c r="AM37" s="111"/>
      <c r="AN37" s="95"/>
      <c r="AP37" s="61"/>
      <c r="AQ37" s="358"/>
      <c r="AR37" s="109"/>
      <c r="AT37" s="103"/>
      <c r="AU37" s="109"/>
      <c r="AW37" s="103"/>
      <c r="AX37" s="109"/>
      <c r="AZ37" s="111"/>
      <c r="BC37" s="61"/>
      <c r="BD37" s="358"/>
      <c r="BE37" s="109"/>
      <c r="BG37" s="103"/>
      <c r="BH37" s="109"/>
      <c r="BJ37" s="103"/>
      <c r="BK37" s="109"/>
      <c r="BM37" s="111"/>
      <c r="BP37" s="61"/>
      <c r="BQ37" s="358"/>
      <c r="BR37" s="109"/>
      <c r="BT37" s="103"/>
      <c r="BU37" s="109"/>
      <c r="BW37" s="103"/>
      <c r="BX37" s="109"/>
      <c r="BZ37" s="111"/>
      <c r="CC37" s="61"/>
      <c r="CD37" s="358"/>
      <c r="CE37" s="109"/>
      <c r="CG37" s="119"/>
      <c r="CH37" s="109"/>
      <c r="CJ37" s="119"/>
      <c r="CK37" s="109"/>
      <c r="CM37" s="111"/>
      <c r="CP37" s="61"/>
      <c r="CQ37" s="358"/>
      <c r="CR37" s="109"/>
      <c r="CT37" s="103"/>
      <c r="CU37" s="109"/>
      <c r="CW37" s="103"/>
      <c r="CX37" s="109"/>
      <c r="CZ37" s="111"/>
      <c r="DC37" s="61"/>
      <c r="DD37" s="103"/>
      <c r="DE37" s="109"/>
      <c r="DG37" s="103"/>
      <c r="DH37" s="109"/>
      <c r="DJ37" s="103"/>
      <c r="DK37" s="109"/>
      <c r="DM37" s="111"/>
      <c r="DP37" s="61"/>
      <c r="DQ37"/>
      <c r="DR37"/>
      <c r="DS37"/>
      <c r="DT37"/>
      <c r="DU37"/>
      <c r="DV37"/>
      <c r="DW37"/>
      <c r="DX37"/>
      <c r="DY37"/>
      <c r="DZ37" s="110"/>
      <c r="EC37" s="61"/>
      <c r="ED37"/>
      <c r="EE37"/>
      <c r="EF37"/>
      <c r="EG37"/>
      <c r="EH37"/>
      <c r="EI37"/>
      <c r="EJ37"/>
      <c r="EK37"/>
      <c r="EL37"/>
      <c r="EM37" s="110"/>
    </row>
    <row r="38" spans="2:143" s="40" customFormat="1" ht="14.25" customHeight="1" x14ac:dyDescent="0.2">
      <c r="B38" s="40">
        <v>21</v>
      </c>
      <c r="C38">
        <v>11</v>
      </c>
      <c r="D38" s="369" t="str">
        <f ca="1">INDIRECT("'Imp. Qualif.'!L"&amp;INDIRECT("B"&amp;ROW()))</f>
        <v/>
      </c>
      <c r="E38" s="122"/>
      <c r="G38" s="92" t="str">
        <f>IF(E32="","",IF(E32=E35, IF(E33 &lt; E36, D32, D35),IF(E32 &lt; E35,D32,D35)))</f>
        <v/>
      </c>
      <c r="H38" s="122"/>
      <c r="J38" s="92" t="str">
        <f>IF(H32="","",IF(H32=H35, IF(H33 &lt; H36, G32, G35),IF(H32 &lt; H35,G32,G35)))</f>
        <v/>
      </c>
      <c r="K38" s="122"/>
      <c r="M38" s="117" t="str">
        <f>IF(K38="","",IF(K38=K41, IF(K39 &gt; K42, J38, J41),IF(K38&gt;K41,J38,J41)))</f>
        <v/>
      </c>
      <c r="N38" s="95">
        <v>11</v>
      </c>
      <c r="Q38" s="61"/>
      <c r="AA38" s="47">
        <v>11</v>
      </c>
      <c r="AB38" s="40">
        <v>21</v>
      </c>
      <c r="AD38" s="369" t="str">
        <f ca="1">INDIRECT("'Imp. Qualif.'!L"&amp;INDIRECT("B"&amp;ROW()))</f>
        <v/>
      </c>
      <c r="AE38" s="122"/>
      <c r="AG38" s="92" t="str">
        <f>IF(AE32="","",IF(AE32=AE35, IF(AE33 &lt; AE36, AD32, AD35),IF(AE32 &lt; AE35,AD32,AD35)))</f>
        <v/>
      </c>
      <c r="AH38" s="122"/>
      <c r="AJ38" s="92" t="str">
        <f>IF(AH32="","",IF(AH32=AH35, IF(AH33 &lt; AH36, AG32, AG35),IF(AH32 &lt; AH35,AG32,AG35)))</f>
        <v/>
      </c>
      <c r="AK38" s="122"/>
      <c r="AM38" s="117" t="str">
        <f>IF(AK38="","",IF(AK38=AK41, IF(AK39 &gt; AK42, AJ38, AJ41),IF(AK38&gt;AK41,AJ38,AJ41)))</f>
        <v/>
      </c>
      <c r="AN38" s="95"/>
      <c r="AO38" s="40">
        <v>21</v>
      </c>
      <c r="AP38" s="61">
        <v>11</v>
      </c>
      <c r="AQ38" s="369" t="str">
        <f ca="1">INDIRECT("'Imp. Qualif.'!L"&amp;INDIRECT("B"&amp;ROW()))</f>
        <v/>
      </c>
      <c r="AR38" s="122"/>
      <c r="AT38" s="92" t="str">
        <f>IF(AR32="","",IF(AR32=AR35, IF(AR33 &lt; AR36, AQ32, AQ35),IF(AR32 &lt; AR35,AQ32,AQ35)))</f>
        <v/>
      </c>
      <c r="AU38" s="122"/>
      <c r="AW38" s="92" t="str">
        <f>IF(AU32="","",IF(AU32=AU35, IF(AU33 &lt; AU36, AT32, AT35),IF(AU32 &lt; AU35,AT32,AT35)))</f>
        <v/>
      </c>
      <c r="AX38" s="122"/>
      <c r="AZ38" s="117" t="str">
        <f>IF(AX38="","",IF(AX38=AX41, IF(AX39 &gt; AX42, AW38, AW41),IF(AX38&gt;AX41,AW38,AW41)))</f>
        <v/>
      </c>
      <c r="BB38" s="40">
        <v>21</v>
      </c>
      <c r="BC38" s="61">
        <v>11</v>
      </c>
      <c r="BD38" s="369" t="str">
        <f ca="1">INDIRECT("'Imp. Qualif.'!L"&amp;INDIRECT("B"&amp;ROW()))</f>
        <v/>
      </c>
      <c r="BE38" s="122"/>
      <c r="BG38" s="92" t="str">
        <f>IF(BE32="","",IF(BE32=BE35, IF(BE33 &lt; BE36, BD32, BD35),IF(BE32 &lt; BE35,BD32,BD35)))</f>
        <v/>
      </c>
      <c r="BH38" s="122"/>
      <c r="BJ38" s="92" t="str">
        <f>IF(BH32="","",IF(BH32=BH35, IF(BH33 &lt; BH36, BG32, BG35),IF(BH32 &lt; BH35,BG32,BG35)))</f>
        <v/>
      </c>
      <c r="BK38" s="122"/>
      <c r="BM38" s="117" t="str">
        <f>IF(BK38="","",IF(BK38=BK41, IF(BK39 &gt; BK42, BJ38, BJ41),IF(BK38&gt;BK41,BJ38,BJ41)))</f>
        <v/>
      </c>
      <c r="BO38" s="40">
        <v>21</v>
      </c>
      <c r="BP38" s="61">
        <v>11</v>
      </c>
      <c r="BQ38" s="369" t="str">
        <f ca="1">INDIRECT("'Imp. Qualif.'!L"&amp;INDIRECT("B"&amp;ROW()))</f>
        <v/>
      </c>
      <c r="BR38" s="122"/>
      <c r="BT38" s="92" t="str">
        <f>IF(BR32="","",IF(BR32=BR35, IF(BR33 &lt; BR36, BQ32, BQ35),IF(BR32 &lt; BR35,BQ32,BQ35)))</f>
        <v/>
      </c>
      <c r="BU38" s="122"/>
      <c r="BW38" s="92" t="str">
        <f>IF(BU32="","",IF(BU32=BU35, IF(BU33 &lt; BU36, BT32, BT35),IF(BU32 &lt; BU35,BT32,BT35)))</f>
        <v/>
      </c>
      <c r="BX38" s="122"/>
      <c r="BZ38" s="117" t="str">
        <f>IF(BX38="","",IF(BX38=BX41, IF(BX39 &gt; BX42, BW38, BW41),IF(BX38&gt;BX41,BW38,BW41)))</f>
        <v/>
      </c>
      <c r="CB38" s="40">
        <v>21</v>
      </c>
      <c r="CC38" s="61">
        <v>11</v>
      </c>
      <c r="CD38" s="369" t="str">
        <f ca="1">INDIRECT("'Imp. Qualif.'!L"&amp;INDIRECT("B"&amp;ROW()))</f>
        <v/>
      </c>
      <c r="CE38" s="122"/>
      <c r="CG38" s="92" t="str">
        <f>IF(CE32="","",IF(CE32=CE35, IF(CE33 &lt; CE36, CD32, CD35),IF(CE32 &lt; CE35,CD32,CD35)))</f>
        <v/>
      </c>
      <c r="CH38" s="122"/>
      <c r="CJ38" s="92" t="str">
        <f>IF(CH32="","",IF(CH32=CH35, IF(CH33 &lt; CH36, CG32, CG35),IF(CH32 &lt; CH35,CG32,CG35)))</f>
        <v/>
      </c>
      <c r="CK38" s="122"/>
      <c r="CM38" s="117" t="str">
        <f>IF(CK38="","",IF(CK38=CK41, IF(CK39 &gt; CK42, CJ38, CJ41),IF(CK38&gt;CK41,CJ38,CJ41)))</f>
        <v/>
      </c>
      <c r="CO38" s="40">
        <v>21</v>
      </c>
      <c r="CP38" s="61">
        <v>11</v>
      </c>
      <c r="CQ38" s="369" t="str">
        <f ca="1">INDIRECT("'Imp. Qualif.'!L"&amp;INDIRECT("B"&amp;ROW()))</f>
        <v/>
      </c>
      <c r="CR38" s="122"/>
      <c r="CT38" s="92" t="str">
        <f>IF(CR32="","",IF(CR32=CR35, IF(CR33 &lt; CR36, CQ32, CQ35),IF(CR32 &lt; CR35,CQ32,CQ35)))</f>
        <v/>
      </c>
      <c r="CU38" s="122"/>
      <c r="CW38" s="92" t="str">
        <f>IF(CU32="","",IF(CU32=CU35, IF(CU33 &lt; CU36, CT32, CT35),IF(CU32 &lt; CU35,CT32,CT35)))</f>
        <v/>
      </c>
      <c r="CX38" s="122"/>
      <c r="CZ38" s="117" t="str">
        <f>IF(CX38="","",IF(CX38=CX41, IF(CX39 &gt; CX42, CW38, CW41),IF(CX38&gt;CX41,CW38,CW41)))</f>
        <v/>
      </c>
      <c r="DB38" s="40">
        <v>21</v>
      </c>
      <c r="DC38" s="61">
        <v>11</v>
      </c>
      <c r="DD38" s="103"/>
      <c r="DE38" s="109"/>
      <c r="DG38" s="103"/>
      <c r="DH38" s="109"/>
      <c r="DJ38" s="103"/>
      <c r="DK38" s="109"/>
      <c r="DM38" s="111"/>
      <c r="DO38" s="40">
        <v>21</v>
      </c>
      <c r="DP38" s="61">
        <v>11</v>
      </c>
      <c r="DQ38"/>
      <c r="DR38"/>
      <c r="DS38"/>
      <c r="DT38"/>
      <c r="DU38"/>
      <c r="DV38"/>
      <c r="DW38"/>
      <c r="DX38"/>
      <c r="DY38"/>
      <c r="DZ38" s="110"/>
      <c r="EB38" s="40">
        <v>21</v>
      </c>
      <c r="EC38" s="61">
        <v>11</v>
      </c>
      <c r="ED38"/>
      <c r="EE38"/>
      <c r="EF38"/>
      <c r="EG38"/>
      <c r="EH38"/>
      <c r="EI38"/>
      <c r="EJ38"/>
      <c r="EK38"/>
      <c r="EL38"/>
      <c r="EM38" s="110"/>
    </row>
    <row r="39" spans="2:143" s="40" customFormat="1" ht="14.25" customHeight="1" thickBot="1" x14ac:dyDescent="0.25">
      <c r="C39"/>
      <c r="D39" s="372" t="str">
        <f ca="1">INDIRECT("'Imp. Qualif.'!M"&amp;INDIRECT("B"&amp;ROW()-1))</f>
        <v/>
      </c>
      <c r="E39" s="74"/>
      <c r="G39" s="93" t="str">
        <f>IF(E32="","",IF(E32=E35, IF(E33 &lt; E36, D33, D36),IF(E32 &lt; E35,D33,D36)))</f>
        <v/>
      </c>
      <c r="H39" s="74"/>
      <c r="J39" s="93" t="str">
        <f>IF(H32="","",IF(H32=H35, IF(H33 &lt; H36, G33, G36),IF(H32 &lt; H35,G33,G36)))</f>
        <v/>
      </c>
      <c r="K39" s="74"/>
      <c r="M39" s="118" t="str">
        <f>IF(K38="","",IF(K38=K41, IF(K39 &gt; K42, J39, J42),IF(K38&gt;K41,J39,J42)))</f>
        <v/>
      </c>
      <c r="N39" s="95"/>
      <c r="Q39" s="61"/>
      <c r="AA39" s="47"/>
      <c r="AD39" s="372" t="str">
        <f ca="1">INDIRECT("'Imp. Qualif.'!M"&amp;INDIRECT("B"&amp;ROW()-1))</f>
        <v/>
      </c>
      <c r="AE39" s="74"/>
      <c r="AG39" s="93" t="str">
        <f>IF(AE32="","",IF(AE32=AE35, IF(AE33 &lt; AE36, AD33, AD36),IF(AE32 &lt; AE35,AD33,AD36)))</f>
        <v/>
      </c>
      <c r="AH39" s="74"/>
      <c r="AJ39" s="93" t="str">
        <f>IF(AH32="","",IF(AH32=AH35, IF(AH33 &lt; AH36, AG33, AG36),IF(AH32 &lt; AH35,AG33,AG36)))</f>
        <v/>
      </c>
      <c r="AK39" s="74"/>
      <c r="AM39" s="118" t="str">
        <f>IF(AK38="","",IF(AK38=AK41, IF(AK39 &gt; AK42, AJ39, AJ42),IF(AK38&gt;AK41,AJ39,AJ42)))</f>
        <v/>
      </c>
      <c r="AN39" s="95"/>
      <c r="AP39" s="61"/>
      <c r="AQ39" s="372" t="str">
        <f ca="1">INDIRECT("'Imp. Qualif.'!M"&amp;INDIRECT("B"&amp;ROW()-1))</f>
        <v/>
      </c>
      <c r="AR39" s="74"/>
      <c r="AT39" s="93" t="str">
        <f>IF(AR32="","",IF(AR32=AR35, IF(AR33 &lt; AR36, AQ33, AQ36),IF(AR32 &lt; AR35,AQ33,AQ36)))</f>
        <v/>
      </c>
      <c r="AU39" s="74"/>
      <c r="AW39" s="93" t="str">
        <f>IF(AU32="","",IF(AU32=AU35, IF(AU33 &lt; AU36, AT33, AT36),IF(AU32 &lt; AU35,AT33,AT36)))</f>
        <v/>
      </c>
      <c r="AX39" s="74"/>
      <c r="AZ39" s="118" t="str">
        <f>IF(AX38="","",IF(AX38=AX41, IF(AX39 &gt; AX42, AW39, AW42),IF(AX38&gt;AX41,AW39,AW42)))</f>
        <v/>
      </c>
      <c r="BC39" s="61"/>
      <c r="BD39" s="372" t="str">
        <f ca="1">INDIRECT("'Imp. Qualif.'!M"&amp;INDIRECT("B"&amp;ROW()-1))</f>
        <v/>
      </c>
      <c r="BE39" s="74"/>
      <c r="BG39" s="93" t="str">
        <f>IF(BE32="","",IF(BE32=BE35, IF(BE33 &lt; BE36, BD33, BD36),IF(BE32 &lt; BE35,BD33,BD36)))</f>
        <v/>
      </c>
      <c r="BH39" s="74"/>
      <c r="BJ39" s="93" t="str">
        <f>IF(BH32="","",IF(BH32=BH35, IF(BH33 &lt; BH36, BG33, BG36),IF(BH32 &lt; BH35,BG33,BG36)))</f>
        <v/>
      </c>
      <c r="BK39" s="74"/>
      <c r="BM39" s="118" t="str">
        <f>IF(BK38="","",IF(BK38=BK41, IF(BK39 &gt; BK42, BJ39, BJ42),IF(BK38&gt;BK41,BJ39,BJ42)))</f>
        <v/>
      </c>
      <c r="BP39" s="61"/>
      <c r="BQ39" s="372" t="str">
        <f ca="1">INDIRECT("'Imp. Qualif.'!M"&amp;INDIRECT("B"&amp;ROW()-1))</f>
        <v/>
      </c>
      <c r="BR39" s="74"/>
      <c r="BT39" s="93" t="str">
        <f>IF(BR32="","",IF(BR32=BR35, IF(BR33 &lt; BR36, BQ33, BQ36),IF(BR32 &lt; BR35,BQ33,BQ36)))</f>
        <v/>
      </c>
      <c r="BU39" s="74"/>
      <c r="BW39" s="93" t="str">
        <f>IF(BU32="","",IF(BU32=BU35, IF(BU33 &lt; BU36, BT33, BT36),IF(BU32 &lt; BU35,BT33,BT36)))</f>
        <v/>
      </c>
      <c r="BX39" s="74"/>
      <c r="BZ39" s="118" t="str">
        <f>IF(BX38="","",IF(BX38=BX41, IF(BX39 &gt; BX42, BW39, BW42),IF(BX38&gt;BX41,BW39,BW42)))</f>
        <v/>
      </c>
      <c r="CC39" s="61"/>
      <c r="CD39" s="372" t="str">
        <f ca="1">INDIRECT("'Imp. Qualif.'!M"&amp;INDIRECT("B"&amp;ROW()-1))</f>
        <v/>
      </c>
      <c r="CE39" s="74"/>
      <c r="CG39" s="93" t="str">
        <f>IF(CE32="","",IF(CE32=CE35, IF(CE33 &lt; CE36, CD33, CD36),IF(CE32 &lt; CE35,CD33,CD36)))</f>
        <v/>
      </c>
      <c r="CH39" s="74"/>
      <c r="CJ39" s="93" t="str">
        <f>IF(CH32="","",IF(CH32=CH35, IF(CH33 &lt; CH36, CG33, CG36),IF(CH32 &lt; CH35,CG33,CG36)))</f>
        <v/>
      </c>
      <c r="CK39" s="74"/>
      <c r="CM39" s="118" t="str">
        <f>IF(CK38="","",IF(CK38=CK41, IF(CK39 &gt; CK42, CJ39, CJ42),IF(CK38&gt;CK41,CJ39,CJ42)))</f>
        <v/>
      </c>
      <c r="CP39" s="61"/>
      <c r="CQ39" s="372" t="str">
        <f ca="1">INDIRECT("'Imp. Qualif.'!M"&amp;INDIRECT("B"&amp;ROW()-1))</f>
        <v/>
      </c>
      <c r="CR39" s="74"/>
      <c r="CT39" s="93" t="str">
        <f>IF(CR32="","",IF(CR32=CR35, IF(CR33 &lt; CR36, CQ33, CQ36),IF(CR32 &lt; CR35,CQ33,CQ36)))</f>
        <v/>
      </c>
      <c r="CU39" s="74"/>
      <c r="CW39" s="93" t="str">
        <f>IF(CU32="","",IF(CU32=CU35, IF(CU33 &lt; CU36, CT33, CT36),IF(CU32 &lt; CU35,CT33,CT36)))</f>
        <v/>
      </c>
      <c r="CX39" s="74"/>
      <c r="CZ39" s="118" t="str">
        <f>IF(CX38="","",IF(CX38=CX41, IF(CX39 &gt; CX42, CW39, CW42),IF(CX38&gt;CX41,CW39,CW42)))</f>
        <v/>
      </c>
      <c r="DC39" s="61"/>
      <c r="DD39" s="75" t="s">
        <v>386</v>
      </c>
      <c r="DE39" s="120"/>
      <c r="DF39" s="75" t="s">
        <v>387</v>
      </c>
      <c r="DG39" s="75"/>
      <c r="DH39" s="75"/>
      <c r="DI39" s="75"/>
      <c r="DJ39"/>
      <c r="DK39" s="109"/>
      <c r="DM39" s="111"/>
      <c r="DP39" s="61"/>
      <c r="DQ39"/>
      <c r="DR39"/>
      <c r="DS39"/>
      <c r="DT39"/>
      <c r="DU39"/>
      <c r="DV39"/>
      <c r="DW39"/>
      <c r="DX39"/>
      <c r="DY39"/>
      <c r="DZ39" s="110"/>
      <c r="EC39" s="61"/>
      <c r="ED39"/>
      <c r="EE39"/>
      <c r="EF39"/>
      <c r="EG39"/>
      <c r="EH39"/>
      <c r="EI39"/>
      <c r="EJ39"/>
      <c r="EK39"/>
      <c r="EL39"/>
      <c r="EM39" s="110"/>
    </row>
    <row r="40" spans="2:143" s="40" customFormat="1" ht="14.25" customHeight="1" thickBot="1" x14ac:dyDescent="0.25">
      <c r="C40"/>
      <c r="D40" s="358"/>
      <c r="E40" s="97"/>
      <c r="H40" s="97"/>
      <c r="K40" s="97"/>
      <c r="M40" s="111"/>
      <c r="N40" s="95"/>
      <c r="Q40" s="61"/>
      <c r="AA40" s="47"/>
      <c r="AD40" s="358"/>
      <c r="AE40" s="97"/>
      <c r="AH40" s="97"/>
      <c r="AK40" s="97"/>
      <c r="AM40" s="111"/>
      <c r="AN40" s="95"/>
      <c r="AP40" s="61"/>
      <c r="AQ40" s="358"/>
      <c r="AR40" s="97"/>
      <c r="AU40" s="97"/>
      <c r="AX40" s="97"/>
      <c r="AZ40" s="111"/>
      <c r="BC40" s="61"/>
      <c r="BD40" s="358"/>
      <c r="BE40" s="97"/>
      <c r="BH40" s="97"/>
      <c r="BK40" s="97"/>
      <c r="BM40" s="111"/>
      <c r="BP40" s="61"/>
      <c r="BQ40" s="358"/>
      <c r="BR40" s="97"/>
      <c r="BU40" s="97"/>
      <c r="BX40" s="97"/>
      <c r="BZ40" s="111"/>
      <c r="CC40" s="61"/>
      <c r="CD40" s="358"/>
      <c r="CE40" s="97"/>
      <c r="CH40" s="97"/>
      <c r="CK40" s="97"/>
      <c r="CM40" s="111"/>
      <c r="CP40" s="61"/>
      <c r="CQ40" s="358"/>
      <c r="CR40" s="109"/>
      <c r="CT40" s="103"/>
      <c r="CU40" s="109"/>
      <c r="CW40" s="103"/>
      <c r="CX40" s="109"/>
      <c r="CZ40" s="111"/>
      <c r="DC40" s="61"/>
      <c r="DD40" s="75" t="s">
        <v>386</v>
      </c>
      <c r="DE40" s="76"/>
      <c r="DF40" s="75" t="s">
        <v>493</v>
      </c>
      <c r="DG40" s="75"/>
      <c r="DH40" s="75"/>
      <c r="DI40" s="75"/>
      <c r="DJ40"/>
      <c r="DK40"/>
      <c r="DL40"/>
      <c r="DM40" s="110"/>
      <c r="DP40" s="61"/>
      <c r="DQ40"/>
      <c r="DR40"/>
      <c r="DS40"/>
      <c r="DT40"/>
      <c r="DU40"/>
      <c r="DV40"/>
      <c r="DW40"/>
      <c r="DX40"/>
      <c r="DY40"/>
      <c r="DZ40" s="110"/>
      <c r="EC40" s="61"/>
      <c r="ED40"/>
      <c r="EE40"/>
      <c r="EF40"/>
      <c r="EG40"/>
      <c r="EH40"/>
      <c r="EI40"/>
      <c r="EJ40"/>
      <c r="EK40"/>
      <c r="EL40"/>
      <c r="EM40" s="110"/>
    </row>
    <row r="41" spans="2:143" s="40" customFormat="1" ht="14.25" customHeight="1" x14ac:dyDescent="0.2">
      <c r="B41" s="40">
        <v>22</v>
      </c>
      <c r="C41">
        <v>12</v>
      </c>
      <c r="D41" s="369" t="str">
        <f ca="1">INDIRECT("'Imp. Qualif.'!L"&amp;INDIRECT("B"&amp;ROW()))</f>
        <v/>
      </c>
      <c r="E41" s="122"/>
      <c r="G41" s="92" t="str">
        <f>IF(E44="","",IF(E44=E47, IF(E45 &gt; E48, D44, D47),IF(E44&gt;E47,D44,D47)))</f>
        <v/>
      </c>
      <c r="H41" s="122"/>
      <c r="J41" s="92" t="str">
        <f>IF(H44="","",IF(H44=H47, IF(H45 &gt; H48, G44, G47),IF(H44&gt;H47,G44,G47)))</f>
        <v/>
      </c>
      <c r="K41" s="122"/>
      <c r="M41" s="117" t="str">
        <f>IF(K38="","",IF(K38=K41, IF(K42 &lt; K39, J41, J38),IF(K41 &lt; K38,J41,J38)))</f>
        <v/>
      </c>
      <c r="N41" s="95">
        <v>12</v>
      </c>
      <c r="Q41" s="61"/>
      <c r="AA41" s="47">
        <v>12</v>
      </c>
      <c r="AB41" s="40">
        <v>22</v>
      </c>
      <c r="AD41" s="369" t="str">
        <f ca="1">INDIRECT("'Imp. Qualif.'!L"&amp;INDIRECT("B"&amp;ROW()))</f>
        <v/>
      </c>
      <c r="AE41" s="122"/>
      <c r="AG41" s="92" t="str">
        <f>IF(AE44="","",IF(AE44=AE47, IF(AE45 &gt; AE48, AD44, AD47),IF(AE44&gt;AE47,AD44,AD47)))</f>
        <v/>
      </c>
      <c r="AH41" s="122"/>
      <c r="AJ41" s="92" t="str">
        <f>IF(AH44="","",IF(AH44=AH47, IF(AH45 &gt; AH48, AG44, AG47),IF(AH44&gt;AH47,AG44,AG47)))</f>
        <v/>
      </c>
      <c r="AK41" s="122"/>
      <c r="AM41" s="117" t="str">
        <f>IF(AK38="","",IF(AK38=AK41, IF(AK42 &lt; AK39, AJ41, AJ38),IF(AK41 &lt; AK38,AJ41,AJ38)))</f>
        <v/>
      </c>
      <c r="AN41" s="95"/>
      <c r="AO41" s="40">
        <v>22</v>
      </c>
      <c r="AP41" s="61">
        <v>12</v>
      </c>
      <c r="AQ41" s="369" t="str">
        <f ca="1">INDIRECT("'Imp. Qualif.'!L"&amp;INDIRECT("B"&amp;ROW()))</f>
        <v/>
      </c>
      <c r="AR41" s="122"/>
      <c r="AT41" s="92" t="str">
        <f>IF(AR44="","",IF(AR44=AR47, IF(AR45 &gt; AR48, AQ44, AQ47),IF(AR44&gt;AR47,AQ44,AQ47)))</f>
        <v/>
      </c>
      <c r="AU41" s="122"/>
      <c r="AW41" s="92" t="str">
        <f>IF(AU44="","",IF(AU44=AU47, IF(AU45 &gt; AU48, AT44, AT47),IF(AU44&gt;AU47,AT44,AT47)))</f>
        <v/>
      </c>
      <c r="AX41" s="122"/>
      <c r="AZ41" s="117" t="str">
        <f>IF(AX38="","",IF(AX38=AX41, IF(AX42 &lt; AX39, AW41, AW38),IF(AX41 &lt; AX38,AW41,AW38)))</f>
        <v/>
      </c>
      <c r="BB41" s="40">
        <v>22</v>
      </c>
      <c r="BC41" s="61">
        <v>12</v>
      </c>
      <c r="BD41" s="369" t="str">
        <f ca="1">INDIRECT("'Imp. Qualif.'!L"&amp;INDIRECT("B"&amp;ROW()))</f>
        <v/>
      </c>
      <c r="BE41" s="122"/>
      <c r="BG41" s="92" t="str">
        <f>IF(BE44="","",IF(BE44=BE47, IF(BE45 &gt; BE48, BD44, BD47),IF(BE44&gt;BE47,BD44,BD47)))</f>
        <v/>
      </c>
      <c r="BH41" s="122"/>
      <c r="BJ41" s="92" t="str">
        <f>IF(BH44="","",IF(BH44=BH47, IF(BH45 &gt; BH48, BG44, BG47),IF(BH44&gt;BH47,BG44,BG47)))</f>
        <v/>
      </c>
      <c r="BK41" s="122"/>
      <c r="BM41" s="117" t="str">
        <f>IF(BK38="","",IF(BK38=BK41, IF(BK42 &lt; BK39, BJ41, BJ38),IF(BK41 &lt; BK38,BJ41,BJ38)))</f>
        <v/>
      </c>
      <c r="BO41" s="40">
        <v>22</v>
      </c>
      <c r="BP41" s="61">
        <v>12</v>
      </c>
      <c r="BQ41" s="369" t="str">
        <f ca="1">INDIRECT("'Imp. Qualif.'!L"&amp;INDIRECT("B"&amp;ROW()))</f>
        <v/>
      </c>
      <c r="BR41" s="122"/>
      <c r="BT41" s="92" t="str">
        <f>IF(BR44="","",IF(BR44=BR47, IF(BR45 &gt; BR48, BQ44, BQ47),IF(BR44&gt;BR47,BQ44,BQ47)))</f>
        <v/>
      </c>
      <c r="BU41" s="122"/>
      <c r="BW41" s="92" t="str">
        <f>IF(BU44="","",IF(BU44=BU47, IF(BU45 &gt; BU48, BT44, BT47),IF(BU44&gt;BU47,BT44,BT47)))</f>
        <v/>
      </c>
      <c r="BX41" s="122"/>
      <c r="BZ41" s="117" t="str">
        <f>IF(BX38="","",IF(BX38=BX41, IF(BX42 &lt; BX39, BW41, BW38),IF(BX41 &lt; BX38,BW41,BW38)))</f>
        <v/>
      </c>
      <c r="CB41" s="40">
        <v>22</v>
      </c>
      <c r="CC41" s="61">
        <v>12</v>
      </c>
      <c r="CD41" s="369" t="str">
        <f ca="1">INDIRECT("'Imp. Qualif.'!L"&amp;INDIRECT("B"&amp;ROW()))</f>
        <v/>
      </c>
      <c r="CE41" s="122"/>
      <c r="CG41" s="92" t="str">
        <f>IF(CE44="","",IF(CE44=CE47, IF(CE45 &gt; CE48, CD44, CD47),IF(CE44&gt;CE47,CD44,CD47)))</f>
        <v/>
      </c>
      <c r="CH41" s="122"/>
      <c r="CJ41" s="92" t="str">
        <f>IF(CH44="","",IF(CH44=CH47, IF(CH45 &gt; CH48, CG44, CG47),IF(CH44&gt;CH47,CG44,CG47)))</f>
        <v/>
      </c>
      <c r="CK41" s="122"/>
      <c r="CM41" s="117" t="str">
        <f>IF(CK38="","",IF(CK38=CK41, IF(CK42 &lt; CK39, CJ41, CJ38),IF(CK41 &lt; CK38,CJ41,CJ38)))</f>
        <v/>
      </c>
      <c r="CO41" s="40">
        <v>22</v>
      </c>
      <c r="CP41" s="61">
        <v>12</v>
      </c>
      <c r="CQ41" s="369" t="str">
        <f ca="1">INDIRECT("'Imp. Qualif.'!L"&amp;INDIRECT("B"&amp;ROW()))</f>
        <v/>
      </c>
      <c r="CR41" s="122"/>
      <c r="CT41" s="92" t="str">
        <f>IF(CR41="","",IF(CR38=CR41, IF(CR39 &lt; CR42, CQ38, CQ41),IF(CR38&lt;CR41,CQ38,CQ41)))</f>
        <v/>
      </c>
      <c r="CU41" s="122"/>
      <c r="CW41" s="92" t="str">
        <f>IF(CU41="","",IF(CU38=CU41, IF(CU39&lt; CU42, CT38, CT41),IF(CU38&lt;CU41,CT38,CT41)))</f>
        <v/>
      </c>
      <c r="CX41" s="122"/>
      <c r="CZ41" s="117" t="str">
        <f>IF(CX38="","",IF(CX38=CX41, IF(CX42 &lt; CX39, CW41, CW38),IF(CX41 &lt; CX38,CW41,CW38)))</f>
        <v/>
      </c>
      <c r="DB41" s="40">
        <v>22</v>
      </c>
      <c r="DC41" s="61">
        <v>12</v>
      </c>
      <c r="DD41"/>
      <c r="DE41"/>
      <c r="DF41"/>
      <c r="DG41"/>
      <c r="DH41"/>
      <c r="DI41"/>
      <c r="DJ41"/>
      <c r="DK41"/>
      <c r="DL41"/>
      <c r="DM41" s="110"/>
      <c r="DO41" s="40">
        <v>22</v>
      </c>
      <c r="DP41" s="61">
        <v>12</v>
      </c>
      <c r="DQ41"/>
      <c r="DR41"/>
      <c r="DS41"/>
      <c r="DT41"/>
      <c r="DU41"/>
      <c r="DV41"/>
      <c r="DW41"/>
      <c r="DX41"/>
      <c r="DY41"/>
      <c r="DZ41" s="110"/>
      <c r="EB41" s="40">
        <v>22</v>
      </c>
      <c r="EC41" s="61">
        <v>12</v>
      </c>
      <c r="ED41"/>
      <c r="EE41"/>
      <c r="EF41"/>
      <c r="EG41"/>
      <c r="EH41"/>
      <c r="EI41"/>
      <c r="EJ41"/>
      <c r="EK41"/>
      <c r="EL41"/>
      <c r="EM41" s="110"/>
    </row>
    <row r="42" spans="2:143" s="40" customFormat="1" ht="14.25" customHeight="1" thickBot="1" x14ac:dyDescent="0.25">
      <c r="C42"/>
      <c r="D42" s="372" t="str">
        <f ca="1">INDIRECT("'Imp. Qualif.'!M"&amp;INDIRECT("B"&amp;ROW()-1))</f>
        <v/>
      </c>
      <c r="E42" s="74"/>
      <c r="G42" s="96" t="str">
        <f>IF(E44="","",IF(E44=E47, IF(E45 &gt; E48, D45, D48),IF(E44&gt;E47,D45,D48)))</f>
        <v/>
      </c>
      <c r="H42" s="74"/>
      <c r="J42" s="96" t="str">
        <f>IF(H44="","",IF(H44=H47, IF(H45 &gt; H48, G45, G48),IF(H44&gt;H47,G45,G48)))</f>
        <v/>
      </c>
      <c r="K42" s="74"/>
      <c r="M42" s="118" t="str">
        <f>IF(K38="","",IF(K38=K41, IF(K42 &lt; K39, J42, J39),IF(K41 &lt; K38,J42,J39)))</f>
        <v/>
      </c>
      <c r="N42" s="95"/>
      <c r="Q42" s="61"/>
      <c r="AA42" s="47"/>
      <c r="AD42" s="372" t="str">
        <f ca="1">INDIRECT("'Imp. Qualif.'!M"&amp;INDIRECT("B"&amp;ROW()-1))</f>
        <v/>
      </c>
      <c r="AE42" s="74"/>
      <c r="AG42" s="96" t="str">
        <f>IF(AE44="","",IF(AE44=AE47, IF(AE45 &gt; AE48, AD45, AD48),IF(AE44&gt;AE47,AD45,AD48)))</f>
        <v/>
      </c>
      <c r="AH42" s="74"/>
      <c r="AJ42" s="96" t="str">
        <f>IF(AH44="","",IF(AH44=AH47, IF(AH45 &gt; AH48, AG45, AG48),IF(AH44&gt;AH47,AG45,AG48)))</f>
        <v/>
      </c>
      <c r="AK42" s="74"/>
      <c r="AM42" s="118" t="str">
        <f>IF(AK38="","",IF(AK38=AK41, IF(AK42 &lt; AK39, AJ42, AJ39),IF(AK41 &lt; AK38,AJ42,AJ39)))</f>
        <v/>
      </c>
      <c r="AN42" s="95"/>
      <c r="AP42" s="61"/>
      <c r="AQ42" s="372" t="str">
        <f ca="1">INDIRECT("'Imp. Qualif.'!M"&amp;INDIRECT("B"&amp;ROW()-1))</f>
        <v/>
      </c>
      <c r="AR42" s="74"/>
      <c r="AT42" s="96" t="str">
        <f>IF(AR44="","",IF(AR44=AR47, IF(AR45 &gt; AR48, AQ45, AQ48),IF(AR44&gt;AR47,AQ45,AQ48)))</f>
        <v/>
      </c>
      <c r="AU42" s="74"/>
      <c r="AW42" s="96" t="str">
        <f>IF(AU44="","",IF(AU44=AU47, IF(AU45 &gt; AU48, AT45, AT48),IF(AU44&gt;AU47,AT45,AT48)))</f>
        <v/>
      </c>
      <c r="AX42" s="74"/>
      <c r="AZ42" s="118" t="str">
        <f>IF(AX38="","",IF(AX38=AX41, IF(AX42 &lt; AX39, AW42, AW39),IF(AX41 &lt; AX38,AW42,AW39)))</f>
        <v/>
      </c>
      <c r="BC42" s="61"/>
      <c r="BD42" s="372" t="str">
        <f ca="1">INDIRECT("'Imp. Qualif.'!M"&amp;INDIRECT("B"&amp;ROW()-1))</f>
        <v/>
      </c>
      <c r="BE42" s="74"/>
      <c r="BG42" s="96" t="str">
        <f>IF(BE44="","",IF(BE44=BE47, IF(BE45 &gt; BE48, BD45, BD48),IF(BE44&gt;BE47,BD45,BD48)))</f>
        <v/>
      </c>
      <c r="BH42" s="74"/>
      <c r="BJ42" s="96" t="str">
        <f>IF(BH44="","",IF(BH44=BH47, IF(BH45 &gt; BH48, BG45, BG48),IF(BH44&gt;BH47,BG45,BG48)))</f>
        <v/>
      </c>
      <c r="BK42" s="74"/>
      <c r="BM42" s="118" t="str">
        <f>IF(BK38="","",IF(BK38=BK41, IF(BK42 &lt; BK39, BJ42, BJ39),IF(BK41 &lt; BK38,BJ42,BJ39)))</f>
        <v/>
      </c>
      <c r="BP42" s="61"/>
      <c r="BQ42" s="372" t="str">
        <f ca="1">INDIRECT("'Imp. Qualif.'!M"&amp;INDIRECT("B"&amp;ROW()-1))</f>
        <v/>
      </c>
      <c r="BR42" s="74"/>
      <c r="BT42" s="96" t="str">
        <f>IF(BR44="","",IF(BR44=BR47, IF(BR45 &gt; BR48, BQ45, BQ48),IF(BR44&gt;BR47,BQ45,BQ48)))</f>
        <v/>
      </c>
      <c r="BU42" s="74"/>
      <c r="BW42" s="96" t="str">
        <f>IF(BU44="","",IF(BU44=BU47, IF(BU45 &gt; BU48, BT45, BT48),IF(BU44&gt;BU47,BT45,BT48)))</f>
        <v/>
      </c>
      <c r="BX42" s="74"/>
      <c r="BZ42" s="118" t="str">
        <f>IF(BX38="","",IF(BX38=BX41, IF(BX42 &lt; BX39, BW42, BW39),IF(BX41 &lt; BX38,BW42,BW39)))</f>
        <v/>
      </c>
      <c r="CC42" s="61"/>
      <c r="CD42" s="372" t="str">
        <f ca="1">INDIRECT("'Imp. Qualif.'!M"&amp;INDIRECT("B"&amp;ROW()-1))</f>
        <v/>
      </c>
      <c r="CE42" s="74"/>
      <c r="CG42" s="96" t="str">
        <f>IF(CE44="","",IF(CE44=CE47, IF(CE45 &gt; CE48, CD45, CD48),IF(CE44&gt;CE47,CD45,CD48)))</f>
        <v/>
      </c>
      <c r="CH42" s="74"/>
      <c r="CJ42" s="96" t="str">
        <f>IF(CH44="","",IF(CH44=CH47, IF(CH45 &gt; CH48, CG45, CG48),IF(CH44&gt;CH47,CG45,CG48)))</f>
        <v/>
      </c>
      <c r="CK42" s="74"/>
      <c r="CM42" s="118" t="str">
        <f>IF(CK38="","",IF(CK38=CK41, IF(CK42 &lt; CK39, CJ42, CJ39),IF(CK41 &lt; CK38,CJ42,CJ39)))</f>
        <v/>
      </c>
      <c r="CP42" s="61"/>
      <c r="CQ42" s="372" t="str">
        <f ca="1">INDIRECT("'Imp. Qualif.'!M"&amp;INDIRECT("B"&amp;ROW()-1))</f>
        <v/>
      </c>
      <c r="CR42" s="74"/>
      <c r="CT42" s="93" t="str">
        <f>IF(CR41="","",IF(CR41=CR38, IF(CR42 &lt; CR39, CQ42, CQ39),IF(CR41&lt;CR38,CQ42,CQ39)))</f>
        <v/>
      </c>
      <c r="CU42" s="74"/>
      <c r="CW42" s="93" t="str">
        <f>IF(CU41="","",IF(CU38=CU41, IF(CU39&lt; CU42, CT39, CT42),IF(CU38&lt;CU41,CT39,CT42)))</f>
        <v/>
      </c>
      <c r="CX42" s="74"/>
      <c r="CZ42" s="118" t="str">
        <f>IF(CX38="","",IF(CX38=CX41, IF(CX42 &lt; CX39, CW42, CW39),IF(CX41 &lt; CX38,CW42,CW39)))</f>
        <v/>
      </c>
      <c r="DC42" s="61"/>
      <c r="DD42"/>
      <c r="DE42"/>
      <c r="DF42"/>
      <c r="DG42"/>
      <c r="DH42"/>
      <c r="DI42"/>
      <c r="DJ42"/>
      <c r="DK42"/>
      <c r="DL42"/>
      <c r="DM42" s="110"/>
      <c r="DP42" s="61"/>
      <c r="DQ42"/>
      <c r="DR42"/>
      <c r="DS42"/>
      <c r="DT42"/>
      <c r="DU42"/>
      <c r="DV42"/>
      <c r="DW42"/>
      <c r="DX42"/>
      <c r="DY42"/>
      <c r="DZ42" s="110"/>
      <c r="EC42" s="61"/>
      <c r="ED42"/>
      <c r="EE42"/>
      <c r="EF42"/>
      <c r="EG42"/>
      <c r="EH42"/>
      <c r="EI42"/>
      <c r="EJ42"/>
      <c r="EK42"/>
      <c r="EL42"/>
      <c r="EM42" s="110"/>
    </row>
    <row r="43" spans="2:143" s="40" customFormat="1" ht="14.25" customHeight="1" x14ac:dyDescent="0.2">
      <c r="C43"/>
      <c r="D43" s="358"/>
      <c r="E43" s="109"/>
      <c r="G43" s="103"/>
      <c r="H43" s="109"/>
      <c r="J43" s="103"/>
      <c r="K43" s="109"/>
      <c r="M43" s="111"/>
      <c r="N43" s="95"/>
      <c r="Q43" s="61"/>
      <c r="AA43" s="47"/>
      <c r="AD43" s="358"/>
      <c r="AE43" s="109"/>
      <c r="AG43" s="103"/>
      <c r="AH43" s="109"/>
      <c r="AJ43" s="103"/>
      <c r="AK43" s="109"/>
      <c r="AM43" s="111"/>
      <c r="AN43" s="95"/>
      <c r="AP43" s="61"/>
      <c r="AQ43" s="358"/>
      <c r="AR43" s="109"/>
      <c r="AT43" s="103"/>
      <c r="AU43" s="109"/>
      <c r="AW43" s="103"/>
      <c r="AX43" s="109"/>
      <c r="AZ43" s="111"/>
      <c r="BC43" s="61"/>
      <c r="BD43" s="358"/>
      <c r="BE43" s="109"/>
      <c r="BG43" s="103"/>
      <c r="BH43" s="109"/>
      <c r="BJ43" s="103"/>
      <c r="BK43" s="109"/>
      <c r="BM43" s="111"/>
      <c r="BP43" s="61"/>
      <c r="BQ43" s="358"/>
      <c r="BR43" s="109"/>
      <c r="BT43" s="119"/>
      <c r="BU43" s="109"/>
      <c r="BW43" s="119"/>
      <c r="BX43" s="109"/>
      <c r="BZ43" s="111"/>
      <c r="CC43" s="61"/>
      <c r="CD43" s="358"/>
      <c r="CE43" s="109"/>
      <c r="CG43" s="103"/>
      <c r="CH43" s="109"/>
      <c r="CJ43" s="103"/>
      <c r="CK43" s="109"/>
      <c r="CM43" s="111"/>
      <c r="CP43" s="61"/>
      <c r="CQ43" s="103"/>
      <c r="CR43" s="109"/>
      <c r="CT43" s="103"/>
      <c r="CU43" s="109"/>
      <c r="CW43" s="103"/>
      <c r="CX43" s="109"/>
      <c r="CZ43" s="111"/>
      <c r="DC43" s="61"/>
      <c r="DD43"/>
      <c r="DE43"/>
      <c r="DF43"/>
      <c r="DG43"/>
      <c r="DH43"/>
      <c r="DI43"/>
      <c r="DJ43"/>
      <c r="DK43"/>
      <c r="DL43"/>
      <c r="DM43" s="110"/>
      <c r="DP43" s="61"/>
      <c r="DQ43"/>
      <c r="DR43"/>
      <c r="DS43"/>
      <c r="DT43"/>
      <c r="DU43"/>
      <c r="DV43"/>
      <c r="DW43"/>
      <c r="DX43"/>
      <c r="DY43"/>
      <c r="DZ43" s="110"/>
      <c r="EC43" s="61"/>
      <c r="ED43"/>
      <c r="EE43"/>
      <c r="EF43"/>
      <c r="EG43"/>
      <c r="EH43"/>
      <c r="EI43"/>
      <c r="EJ43"/>
      <c r="EK43"/>
      <c r="EL43"/>
      <c r="EM43" s="110"/>
    </row>
    <row r="44" spans="2:143" s="40" customFormat="1" ht="14.25" customHeight="1" x14ac:dyDescent="0.2">
      <c r="B44" s="40">
        <v>23</v>
      </c>
      <c r="C44">
        <v>13</v>
      </c>
      <c r="D44" s="369" t="str">
        <f ca="1">INDIRECT("'Imp. Qualif.'!L"&amp;INDIRECT("B"&amp;ROW()))</f>
        <v/>
      </c>
      <c r="E44" s="122"/>
      <c r="G44" s="92" t="str">
        <f>IF(E38="","",IF(E38=E41, IF(E39 &lt; E42, D38, D41),IF(E38 &lt; E41,D38,D41)))</f>
        <v/>
      </c>
      <c r="H44" s="122"/>
      <c r="J44" s="92" t="str">
        <f>IF(H38="","",IF(H38=H41, IF(H39 &lt; H42, G38, G41),IF(H38 &lt; H41,G38,G41)))</f>
        <v/>
      </c>
      <c r="K44" s="122"/>
      <c r="M44" s="117" t="str">
        <f>IF(K44="","",IF(K44=K47, IF(K45 &gt; K48, J44, J47),IF(K44&gt;K47,J44,J47)))</f>
        <v/>
      </c>
      <c r="N44" s="95">
        <v>13</v>
      </c>
      <c r="Q44" s="61"/>
      <c r="AA44" s="47">
        <v>13</v>
      </c>
      <c r="AB44" s="40">
        <v>23</v>
      </c>
      <c r="AD44" s="369" t="str">
        <f ca="1">INDIRECT("'Imp. Qualif.'!L"&amp;INDIRECT("B"&amp;ROW()))</f>
        <v/>
      </c>
      <c r="AE44" s="122"/>
      <c r="AG44" s="92" t="str">
        <f>IF(AE38="","",IF(AE38=AE41, IF(AE39 &lt; AE42, AD38, AD41),IF(AE38 &lt; AE41,AD38,AD41)))</f>
        <v/>
      </c>
      <c r="AH44" s="122"/>
      <c r="AJ44" s="92" t="str">
        <f>IF(AH38="","",IF(AH38=AH41, IF(AH39 &lt; AH42, AG38, AG41),IF(AH38 &lt; AH41,AG38,AG41)))</f>
        <v/>
      </c>
      <c r="AK44" s="122"/>
      <c r="AM44" s="117" t="str">
        <f>IF(AK44="","",IF(AK44=AK47, IF(AK45 &gt; AK48, AJ44, AJ47),IF(AK44&gt;AK47,AJ44,AJ47)))</f>
        <v/>
      </c>
      <c r="AN44" s="95"/>
      <c r="AO44" s="40">
        <v>23</v>
      </c>
      <c r="AP44" s="61">
        <v>13</v>
      </c>
      <c r="AQ44" s="369" t="str">
        <f ca="1">INDIRECT("'Imp. Qualif.'!L"&amp;INDIRECT("B"&amp;ROW()))</f>
        <v/>
      </c>
      <c r="AR44" s="122"/>
      <c r="AT44" s="92" t="str">
        <f>IF(AR38="","",IF(AR38=AR41, IF(AR39 &lt; AR42, AQ38, AQ41),IF(AR38 &lt; AR41,AQ38,AQ41)))</f>
        <v/>
      </c>
      <c r="AU44" s="122"/>
      <c r="AW44" s="92" t="str">
        <f>IF(AU38="","",IF(AU38=AU41, IF(AU39 &lt; AU42, AT38, AT41),IF(AU38 &lt; AU41,AT38,AT41)))</f>
        <v/>
      </c>
      <c r="AX44" s="122"/>
      <c r="AZ44" s="117" t="str">
        <f>IF(AX44="","",IF(AX44=AX47, IF(AX45 &gt; AX48, AW44, AW47),IF(AX44&gt;AX47,AW44,AW47)))</f>
        <v/>
      </c>
      <c r="BB44" s="40">
        <v>23</v>
      </c>
      <c r="BC44" s="61">
        <v>13</v>
      </c>
      <c r="BD44" s="369" t="str">
        <f ca="1">INDIRECT("'Imp. Qualif.'!L"&amp;INDIRECT("B"&amp;ROW()))</f>
        <v/>
      </c>
      <c r="BE44" s="122"/>
      <c r="BG44" s="92" t="str">
        <f>IF(BE38="","",IF(BE38=BE41, IF(BE39 &lt; BE42, BD38, BD41),IF(BE38 &lt; BE41,BD38,BD41)))</f>
        <v/>
      </c>
      <c r="BH44" s="122"/>
      <c r="BJ44" s="92" t="str">
        <f>IF(BH38="","",IF(BH38=BH41, IF(BH39 &lt; BH42, BG38, BG41),IF(BH38 &lt; BH41,BG38,BG41)))</f>
        <v/>
      </c>
      <c r="BK44" s="122"/>
      <c r="BM44" s="117" t="str">
        <f>IF(BK44="","",IF(BK44=BK47, IF(BK45 &gt; BK48, BJ44, BJ47),IF(BK44&gt;BK47,BJ44,BJ47)))</f>
        <v/>
      </c>
      <c r="BO44" s="40">
        <v>23</v>
      </c>
      <c r="BP44" s="61">
        <v>13</v>
      </c>
      <c r="BQ44" s="369" t="str">
        <f ca="1">INDIRECT("'Imp. Qualif.'!L"&amp;INDIRECT("B"&amp;ROW()))</f>
        <v/>
      </c>
      <c r="BR44" s="122"/>
      <c r="BT44" s="92" t="str">
        <f>IF(BR38="","",IF(BR38=BR41, IF(BR39 &lt; BR42, BQ38, BQ41),IF(BR38 &lt; BR41,BQ38,BQ41)))</f>
        <v/>
      </c>
      <c r="BU44" s="122"/>
      <c r="BW44" s="92" t="str">
        <f>IF(BU38="","",IF(BU38=BU41, IF(BU39 &lt; BU42, BT38, BT41),IF(BU38 &lt; BU41,BT38,BT41)))</f>
        <v/>
      </c>
      <c r="BX44" s="122"/>
      <c r="BZ44" s="117" t="str">
        <f>IF(BX44="","",IF(BX44=BX47, IF(BX45 &gt; BX48, BW44, BW47),IF(BX44&gt;BX47,BW44,BW47)))</f>
        <v/>
      </c>
      <c r="CB44" s="40">
        <v>23</v>
      </c>
      <c r="CC44" s="61">
        <v>13</v>
      </c>
      <c r="CD44" s="369" t="str">
        <f ca="1">INDIRECT("'Imp. Qualif.'!L"&amp;INDIRECT("B"&amp;ROW()))</f>
        <v/>
      </c>
      <c r="CE44" s="122"/>
      <c r="CG44" s="92" t="str">
        <f>IF(CE38="","",IF(CE38=CE41, IF(CE39 &lt; CE42, CD38, CD41),IF(CE38 &lt; CE41,CD38,CD41)))</f>
        <v/>
      </c>
      <c r="CH44" s="122"/>
      <c r="CJ44" s="92" t="str">
        <f>IF(CH38="","",IF(CH38=CH41, IF(CH39 &lt; CH42, CG38, CG41),IF(CH38 &lt; CH41,CG38,CG41)))</f>
        <v/>
      </c>
      <c r="CK44" s="122"/>
      <c r="CM44" s="117" t="str">
        <f>IF(CK44="","",IF(CK44=CK47, IF(CK45 &gt; CK48, CJ44, CJ47),IF(CK44&gt;CK47,CJ44,CJ47)))</f>
        <v/>
      </c>
      <c r="CO44" s="40">
        <v>23</v>
      </c>
      <c r="CP44" s="61">
        <v>13</v>
      </c>
      <c r="CQ44" s="103"/>
      <c r="CR44" s="109"/>
      <c r="CT44" s="103"/>
      <c r="CU44" s="109"/>
      <c r="CW44" s="103"/>
      <c r="CX44" s="109"/>
      <c r="CZ44" s="111"/>
      <c r="DB44" s="40">
        <v>23</v>
      </c>
      <c r="DC44" s="61">
        <v>13</v>
      </c>
      <c r="DD44"/>
      <c r="DE44"/>
      <c r="DF44"/>
      <c r="DG44"/>
      <c r="DH44"/>
      <c r="DI44"/>
      <c r="DJ44"/>
      <c r="DK44"/>
      <c r="DL44"/>
      <c r="DM44" s="110"/>
      <c r="DO44" s="40">
        <v>23</v>
      </c>
      <c r="DP44" s="61">
        <v>13</v>
      </c>
      <c r="DQ44"/>
      <c r="DR44"/>
      <c r="DS44"/>
      <c r="DT44"/>
      <c r="DU44"/>
      <c r="DV44"/>
      <c r="DW44"/>
      <c r="DX44"/>
      <c r="DY44"/>
      <c r="DZ44" s="110"/>
      <c r="EB44" s="40">
        <v>23</v>
      </c>
      <c r="EC44" s="61">
        <v>13</v>
      </c>
      <c r="ED44"/>
      <c r="EE44"/>
      <c r="EF44"/>
      <c r="EG44"/>
      <c r="EH44"/>
      <c r="EI44"/>
      <c r="EJ44"/>
      <c r="EK44"/>
      <c r="EL44"/>
      <c r="EM44" s="110"/>
    </row>
    <row r="45" spans="2:143" s="40" customFormat="1" ht="14.25" customHeight="1" thickBot="1" x14ac:dyDescent="0.25">
      <c r="C45"/>
      <c r="D45" s="372" t="str">
        <f ca="1">INDIRECT("'Imp. Qualif.'!M"&amp;INDIRECT("B"&amp;ROW()-1))</f>
        <v/>
      </c>
      <c r="E45" s="74"/>
      <c r="G45" s="93" t="str">
        <f>IF(E38="","",IF(E38=E41, IF(E39 &lt; E42, D39, D42),IF(E38 &lt; E41,D39,D42)))</f>
        <v/>
      </c>
      <c r="H45" s="74"/>
      <c r="J45" s="93" t="str">
        <f>IF(H38="","",IF(H38=H41, IF(H39 &lt; H42, G39, G42),IF(H38 &lt; H41,G39,G42)))</f>
        <v/>
      </c>
      <c r="K45" s="74"/>
      <c r="M45" s="118" t="str">
        <f>IF(K44="","",IF(K44=K47, IF(K45 &gt; K48, J45, J48),IF(K44&gt;K47,J45,J48)))</f>
        <v/>
      </c>
      <c r="N45" s="95"/>
      <c r="Q45" s="61"/>
      <c r="AA45" s="47"/>
      <c r="AD45" s="372" t="str">
        <f ca="1">INDIRECT("'Imp. Qualif.'!M"&amp;INDIRECT("B"&amp;ROW()-1))</f>
        <v/>
      </c>
      <c r="AE45" s="74"/>
      <c r="AG45" s="93" t="str">
        <f>IF(AE38="","",IF(AE38=AE41, IF(AE39 &lt; AE42, AD39, AD42),IF(AE38 &lt; AE41,AD39,AD42)))</f>
        <v/>
      </c>
      <c r="AH45" s="74"/>
      <c r="AJ45" s="93" t="str">
        <f>IF(AH38="","",IF(AH38=AH41, IF(AH39 &lt; AH42, AG39, AG42),IF(AH38 &lt; AH41,AG39,AG42)))</f>
        <v/>
      </c>
      <c r="AK45" s="74"/>
      <c r="AM45" s="118" t="str">
        <f>IF(AK44="","",IF(AK44=AK47, IF(AK45 &gt; AK48, AJ45, AJ48),IF(AK44&gt;AK47,AJ45,AJ48)))</f>
        <v/>
      </c>
      <c r="AN45" s="95"/>
      <c r="AP45" s="61"/>
      <c r="AQ45" s="372" t="str">
        <f ca="1">INDIRECT("'Imp. Qualif.'!M"&amp;INDIRECT("B"&amp;ROW()-1))</f>
        <v/>
      </c>
      <c r="AR45" s="74"/>
      <c r="AT45" s="93" t="str">
        <f>IF(AR38="","",IF(AR38=AR41, IF(AR39 &lt; AR42, AQ39, AQ42),IF(AR38 &lt; AR41,AQ39,AQ42)))</f>
        <v/>
      </c>
      <c r="AU45" s="74"/>
      <c r="AW45" s="93" t="str">
        <f>IF(AU38="","",IF(AU38=AU41, IF(AU39 &lt; AU42, AT39, AT42),IF(AU38 &lt; AU41,AT39,AT42)))</f>
        <v/>
      </c>
      <c r="AX45" s="74"/>
      <c r="AZ45" s="118" t="str">
        <f>IF(AX44="","",IF(AX44=AX47, IF(AX45 &gt; AX48, AW45, AW48),IF(AX44&gt;AX47,AW45,AW48)))</f>
        <v/>
      </c>
      <c r="BC45" s="61"/>
      <c r="BD45" s="372" t="str">
        <f ca="1">INDIRECT("'Imp. Qualif.'!M"&amp;INDIRECT("B"&amp;ROW()-1))</f>
        <v/>
      </c>
      <c r="BE45" s="74"/>
      <c r="BG45" s="93" t="str">
        <f>IF(BE38="","",IF(BE38=BE41, IF(BE39 &lt; BE42, BD39, BD42),IF(BE38 &lt; BE41,BD39,BD42)))</f>
        <v/>
      </c>
      <c r="BH45" s="74"/>
      <c r="BJ45" s="93" t="str">
        <f>IF(BH38="","",IF(BH38=BH41, IF(BH39 &lt; BH42, BG39, BG42),IF(BH38 &lt; BH41,BG39,BG42)))</f>
        <v/>
      </c>
      <c r="BK45" s="74"/>
      <c r="BM45" s="118" t="str">
        <f>IF(BK44="","",IF(BK44=BK47, IF(BK45 &gt; BK48, BJ45, BJ48),IF(BK44&gt;BK47,BJ45,BJ48)))</f>
        <v/>
      </c>
      <c r="BP45" s="61"/>
      <c r="BQ45" s="372" t="str">
        <f ca="1">INDIRECT("'Imp. Qualif.'!M"&amp;INDIRECT("B"&amp;ROW()-1))</f>
        <v/>
      </c>
      <c r="BR45" s="74"/>
      <c r="BT45" s="93" t="str">
        <f>IF(BR38="","",IF(BR38=BR41, IF(BR39 &lt; BR42, BQ39, BQ42),IF(BR38 &lt; BR41,BQ39,BQ42)))</f>
        <v/>
      </c>
      <c r="BU45" s="74"/>
      <c r="BW45" s="93" t="str">
        <f>IF(BU38="","",IF(BU38=BU41, IF(BU39 &lt; BU42, BT39, BT42),IF(BU38 &lt; BU41,BT39,BT42)))</f>
        <v/>
      </c>
      <c r="BX45" s="74"/>
      <c r="BZ45" s="118" t="str">
        <f>IF(BX44="","",IF(BX44=BX47, IF(BX45 &gt; BX48, BW45, BW48),IF(BX44&gt;BX47,BW45,BW48)))</f>
        <v/>
      </c>
      <c r="CC45" s="61"/>
      <c r="CD45" s="372" t="str">
        <f ca="1">INDIRECT("'Imp. Qualif.'!M"&amp;INDIRECT("B"&amp;ROW()-1))</f>
        <v/>
      </c>
      <c r="CE45" s="74"/>
      <c r="CG45" s="93" t="str">
        <f>IF(CE38="","",IF(CE38=CE41, IF(CE39 &lt; CE42, CD39, CD42),IF(CE38 &lt; CE41,CD39,CD42)))</f>
        <v/>
      </c>
      <c r="CH45" s="74"/>
      <c r="CJ45" s="93" t="str">
        <f>IF(CH38="","",IF(CH38=CH41, IF(CH39 &lt; CH42, CG39, CG42),IF(CH38 &lt; CH41,CG39,CG42)))</f>
        <v/>
      </c>
      <c r="CK45" s="74"/>
      <c r="CM45" s="118" t="str">
        <f>IF(CK44="","",IF(CK44=CK47, IF(CK45 &gt; CK48, CJ45, CJ48),IF(CK44&gt;CK47,CJ45,CJ48)))</f>
        <v/>
      </c>
      <c r="CP45" s="61"/>
      <c r="CQ45" s="75" t="s">
        <v>386</v>
      </c>
      <c r="CR45" s="120"/>
      <c r="CS45" s="75" t="s">
        <v>387</v>
      </c>
      <c r="CT45" s="75"/>
      <c r="CU45" s="75"/>
      <c r="CV45" s="75"/>
      <c r="CW45"/>
      <c r="CX45" s="109"/>
      <c r="CZ45" s="111"/>
      <c r="DC45" s="61"/>
      <c r="DD45"/>
      <c r="DE45"/>
      <c r="DF45"/>
      <c r="DG45"/>
      <c r="DH45"/>
      <c r="DI45"/>
      <c r="DJ45"/>
      <c r="DK45"/>
      <c r="DL45"/>
      <c r="DM45" s="110"/>
      <c r="DP45" s="61"/>
      <c r="DQ45"/>
      <c r="DR45"/>
      <c r="DS45"/>
      <c r="DT45"/>
      <c r="DU45"/>
      <c r="DV45"/>
      <c r="DW45"/>
      <c r="DX45"/>
      <c r="DY45"/>
      <c r="DZ45" s="110"/>
      <c r="EC45" s="61"/>
      <c r="ED45"/>
      <c r="EE45"/>
      <c r="EF45"/>
      <c r="EG45"/>
      <c r="EH45"/>
      <c r="EI45"/>
      <c r="EJ45"/>
      <c r="EK45"/>
      <c r="EL45"/>
      <c r="EM45" s="110"/>
    </row>
    <row r="46" spans="2:143" s="40" customFormat="1" ht="14.25" customHeight="1" thickBot="1" x14ac:dyDescent="0.25">
      <c r="C46"/>
      <c r="D46" s="358"/>
      <c r="E46" s="97"/>
      <c r="H46" s="97"/>
      <c r="K46" s="97"/>
      <c r="M46" s="111"/>
      <c r="N46" s="95"/>
      <c r="Q46" s="61"/>
      <c r="AA46" s="47"/>
      <c r="AD46" s="358"/>
      <c r="AE46" s="97"/>
      <c r="AH46" s="97"/>
      <c r="AK46" s="97"/>
      <c r="AM46" s="111"/>
      <c r="AN46" s="95"/>
      <c r="AP46" s="61"/>
      <c r="AQ46" s="358"/>
      <c r="AR46" s="97"/>
      <c r="AU46" s="97"/>
      <c r="AX46" s="97"/>
      <c r="AZ46" s="111"/>
      <c r="BC46" s="61"/>
      <c r="BD46" s="358"/>
      <c r="BE46" s="97"/>
      <c r="BH46" s="97"/>
      <c r="BK46" s="97"/>
      <c r="BM46" s="111"/>
      <c r="BP46" s="61"/>
      <c r="BQ46" s="358"/>
      <c r="BR46" s="97"/>
      <c r="BU46" s="97"/>
      <c r="BX46" s="97"/>
      <c r="BZ46" s="111"/>
      <c r="CC46" s="61"/>
      <c r="CD46" s="358"/>
      <c r="CE46" s="109"/>
      <c r="CG46" s="103"/>
      <c r="CH46" s="109"/>
      <c r="CJ46" s="103"/>
      <c r="CK46" s="109"/>
      <c r="CM46" s="111"/>
      <c r="CP46" s="61"/>
      <c r="CQ46" s="75" t="s">
        <v>386</v>
      </c>
      <c r="CR46" s="76"/>
      <c r="CS46" s="75" t="s">
        <v>493</v>
      </c>
      <c r="CT46" s="75"/>
      <c r="CU46" s="75"/>
      <c r="CV46" s="75"/>
      <c r="CW46"/>
      <c r="CX46"/>
      <c r="CY46"/>
      <c r="CZ46" s="110"/>
      <c r="DC46" s="61"/>
      <c r="DD46"/>
      <c r="DE46"/>
      <c r="DF46"/>
      <c r="DG46"/>
      <c r="DH46"/>
      <c r="DI46"/>
      <c r="DJ46"/>
      <c r="DK46"/>
      <c r="DL46"/>
      <c r="DM46" s="110"/>
      <c r="DP46" s="61"/>
      <c r="DQ46"/>
      <c r="DR46"/>
      <c r="DS46"/>
      <c r="DT46"/>
      <c r="DU46"/>
      <c r="DV46"/>
      <c r="DW46"/>
      <c r="DX46"/>
      <c r="DY46"/>
      <c r="DZ46" s="110"/>
      <c r="EC46" s="61"/>
      <c r="ED46"/>
      <c r="EE46"/>
      <c r="EF46"/>
      <c r="EG46"/>
      <c r="EH46"/>
      <c r="EI46"/>
      <c r="EJ46"/>
      <c r="EK46"/>
      <c r="EL46"/>
      <c r="EM46" s="110"/>
    </row>
    <row r="47" spans="2:143" s="40" customFormat="1" ht="14.25" customHeight="1" x14ac:dyDescent="0.2">
      <c r="B47" s="40">
        <v>24</v>
      </c>
      <c r="C47">
        <v>14</v>
      </c>
      <c r="D47" s="369" t="str">
        <f ca="1">INDIRECT("'Imp. Qualif.'!L"&amp;INDIRECT("B"&amp;ROW()))</f>
        <v/>
      </c>
      <c r="E47" s="122"/>
      <c r="G47" s="92" t="str">
        <f>IF(E50="","",IF(E50=E53, IF(E51 &gt; E54, D50, D53),IF(E50&gt;E53,D50,D53)))</f>
        <v/>
      </c>
      <c r="H47" s="122"/>
      <c r="J47" s="92" t="str">
        <f>IF(H50="","",IF(H50=H53, IF(H51 &gt; H54, G50, G53),IF(H50&gt;H53,G50,G53)))</f>
        <v/>
      </c>
      <c r="K47" s="122"/>
      <c r="M47" s="117" t="str">
        <f>IF(K44="","",IF(K44=K47, IF(K48 &lt; K45, J47, J44),IF(K47 &lt; K44,J47,J44)))</f>
        <v/>
      </c>
      <c r="N47" s="95">
        <v>14</v>
      </c>
      <c r="Q47" s="61"/>
      <c r="AA47" s="47">
        <v>14</v>
      </c>
      <c r="AB47" s="40">
        <v>24</v>
      </c>
      <c r="AD47" s="369" t="str">
        <f ca="1">INDIRECT("'Imp. Qualif.'!L"&amp;INDIRECT("B"&amp;ROW()))</f>
        <v/>
      </c>
      <c r="AE47" s="122"/>
      <c r="AG47" s="92" t="str">
        <f>IF(AE50="","",IF(AE50=AE53, IF(AE51 &gt; AE54, AD50, AD53),IF(AE50&gt;AE53,AD50,AD53)))</f>
        <v/>
      </c>
      <c r="AH47" s="122"/>
      <c r="AJ47" s="92" t="str">
        <f>IF(AH50="","",IF(AH50=AH53, IF(AH51 &gt; AH54, AG50, AG53),IF(AH50&gt;AH53,AG50,AG53)))</f>
        <v/>
      </c>
      <c r="AK47" s="122"/>
      <c r="AM47" s="117" t="str">
        <f>IF(AK44="","",IF(AK44=AK47, IF(AK48 &lt; AK45, AJ47, AJ44),IF(AK47 &lt; AK44,AJ47,AJ44)))</f>
        <v/>
      </c>
      <c r="AN47" s="95"/>
      <c r="AO47" s="40">
        <v>24</v>
      </c>
      <c r="AP47" s="61">
        <v>14</v>
      </c>
      <c r="AQ47" s="369" t="str">
        <f ca="1">INDIRECT("'Imp. Qualif.'!L"&amp;INDIRECT("B"&amp;ROW()))</f>
        <v/>
      </c>
      <c r="AR47" s="122"/>
      <c r="AT47" s="92" t="str">
        <f>IF(AR50="","",IF(AR50=AR53, IF(AR51 &gt; AR54, AQ50, AQ53),IF(AR50&gt;AR53,AQ50,AQ53)))</f>
        <v/>
      </c>
      <c r="AU47" s="122"/>
      <c r="AW47" s="92" t="str">
        <f>IF(AU50="","",IF(AU50=AU53, IF(AU51 &gt; AU54, AT50, AT53),IF(AU50&gt;AU53,AT50,AT53)))</f>
        <v/>
      </c>
      <c r="AX47" s="122"/>
      <c r="AZ47" s="117" t="str">
        <f>IF(AX44="","",IF(AX44=AX47, IF(AX48 &lt; AX45, AW47, AW44),IF(AX47 &lt; AX44,AW47,AW44)))</f>
        <v/>
      </c>
      <c r="BB47" s="40">
        <v>24</v>
      </c>
      <c r="BC47" s="61">
        <v>14</v>
      </c>
      <c r="BD47" s="369" t="str">
        <f ca="1">INDIRECT("'Imp. Qualif.'!L"&amp;INDIRECT("B"&amp;ROW()))</f>
        <v/>
      </c>
      <c r="BE47" s="122"/>
      <c r="BG47" s="92" t="str">
        <f>IF(BE50="","",IF(BE50=BE53, IF(BE51 &gt; BE54, BD50, BD53),IF(BE50&gt;BE53,BD50,BD53)))</f>
        <v/>
      </c>
      <c r="BH47" s="122"/>
      <c r="BJ47" s="92" t="str">
        <f>IF(BH50="","",IF(BH50=BH53, IF(BH51 &gt; BH54, BG50, BG53),IF(BH50&gt;BH53,BG50,BG53)))</f>
        <v/>
      </c>
      <c r="BK47" s="122"/>
      <c r="BM47" s="117" t="str">
        <f>IF(BK44="","",IF(BK44=BK47, IF(BK48 &lt; BK45, BJ47, BJ44),IF(BK47 &lt; BK44,BJ47,BJ44)))</f>
        <v/>
      </c>
      <c r="BO47" s="40">
        <v>24</v>
      </c>
      <c r="BP47" s="61">
        <v>14</v>
      </c>
      <c r="BQ47" s="369" t="str">
        <f ca="1">INDIRECT("'Imp. Qualif.'!L"&amp;INDIRECT("B"&amp;ROW()))</f>
        <v/>
      </c>
      <c r="BR47" s="122"/>
      <c r="BT47" s="92" t="str">
        <f>IF(BR50="","",IF(BR50=BR53, IF(BR51 &gt; BR54, BQ50, BQ53),IF(BR50&gt;BR53,BQ50,BQ53)))</f>
        <v/>
      </c>
      <c r="BU47" s="122"/>
      <c r="BW47" s="92" t="str">
        <f>IF(BU50="","",IF(BU50=BU53, IF(BU51 &gt; BU54, BT50, BT53),IF(BU50&gt;BU53,BT50,BT53)))</f>
        <v/>
      </c>
      <c r="BX47" s="122"/>
      <c r="BZ47" s="117" t="str">
        <f>IF(BX44="","",IF(BX44=BX47, IF(BX48 &lt; BX45, BW47, BW44),IF(BX47 &lt; BX44,BW47,BW44)))</f>
        <v/>
      </c>
      <c r="CB47" s="40">
        <v>24</v>
      </c>
      <c r="CC47" s="61">
        <v>14</v>
      </c>
      <c r="CD47" s="369" t="str">
        <f ca="1">INDIRECT("'Imp. Qualif.'!L"&amp;INDIRECT("B"&amp;ROW()))</f>
        <v/>
      </c>
      <c r="CE47" s="122"/>
      <c r="CG47" s="92" t="str">
        <f>IF(CE47="","",IF(CE44=CE47, IF(CE45 &lt; CE48, CD44, CD47),IF(CE44&lt;CE47,CD44,CD47)))</f>
        <v/>
      </c>
      <c r="CH47" s="122"/>
      <c r="CJ47" s="92" t="str">
        <f>IF(CH47="","",IF(CH44=CH47, IF(CH45&lt; CH48, CG44, CG47),IF(CH44&lt;CH47,CG44,CG47)))</f>
        <v/>
      </c>
      <c r="CK47" s="122"/>
      <c r="CM47" s="117" t="str">
        <f>IF(CK44="","",IF(CK44=CK47, IF(CK48 &lt; CK45, CJ47, CJ44),IF(CK47 &lt; CK44,CJ47,CJ44)))</f>
        <v/>
      </c>
      <c r="CO47" s="40">
        <v>24</v>
      </c>
      <c r="CP47" s="61">
        <v>14</v>
      </c>
      <c r="CQ47"/>
      <c r="CR47"/>
      <c r="CS47"/>
      <c r="CT47"/>
      <c r="CU47"/>
      <c r="CV47"/>
      <c r="CW47"/>
      <c r="CX47"/>
      <c r="CY47"/>
      <c r="CZ47" s="110"/>
      <c r="DB47" s="40">
        <v>24</v>
      </c>
      <c r="DC47" s="61">
        <v>14</v>
      </c>
      <c r="DD47"/>
      <c r="DE47"/>
      <c r="DF47"/>
      <c r="DG47"/>
      <c r="DH47"/>
      <c r="DI47"/>
      <c r="DJ47"/>
      <c r="DK47"/>
      <c r="DL47"/>
      <c r="DM47" s="110"/>
      <c r="DO47" s="40">
        <v>24</v>
      </c>
      <c r="DP47" s="61">
        <v>14</v>
      </c>
      <c r="DQ47"/>
      <c r="DR47"/>
      <c r="DS47"/>
      <c r="DT47"/>
      <c r="DU47"/>
      <c r="DV47"/>
      <c r="DW47"/>
      <c r="DX47"/>
      <c r="DY47"/>
      <c r="DZ47" s="110"/>
      <c r="EB47" s="40">
        <v>24</v>
      </c>
      <c r="EC47" s="61">
        <v>14</v>
      </c>
      <c r="ED47"/>
      <c r="EE47"/>
      <c r="EF47"/>
      <c r="EG47"/>
      <c r="EH47"/>
      <c r="EI47"/>
      <c r="EJ47"/>
      <c r="EK47"/>
      <c r="EL47"/>
      <c r="EM47" s="110"/>
    </row>
    <row r="48" spans="2:143" s="40" customFormat="1" ht="14.25" customHeight="1" thickBot="1" x14ac:dyDescent="0.25">
      <c r="C48"/>
      <c r="D48" s="372" t="str">
        <f ca="1">INDIRECT("'Imp. Qualif.'!M"&amp;INDIRECT("B"&amp;ROW()-1))</f>
        <v/>
      </c>
      <c r="E48" s="74"/>
      <c r="G48" s="96" t="str">
        <f>IF(E50="","",IF(E50=E53, IF(E51 &gt; E54, D51, D54),IF(E50&gt;E53,D51,D54)))</f>
        <v/>
      </c>
      <c r="H48" s="74"/>
      <c r="J48" s="96" t="str">
        <f>IF(H50="","",IF(H50=H53, IF(H51 &gt; H54, G51, G54),IF(H50&gt;H53,G51,G54)))</f>
        <v/>
      </c>
      <c r="K48" s="74"/>
      <c r="M48" s="118" t="str">
        <f>IF(K44="","",IF(K44=K47, IF(K48 &lt; K45, J48, J45),IF(K47 &lt; K44,J48,J45)))</f>
        <v/>
      </c>
      <c r="N48" s="95"/>
      <c r="Q48" s="61"/>
      <c r="AA48" s="47"/>
      <c r="AD48" s="372" t="str">
        <f ca="1">INDIRECT("'Imp. Qualif.'!M"&amp;INDIRECT("B"&amp;ROW()-1))</f>
        <v/>
      </c>
      <c r="AE48" s="74"/>
      <c r="AG48" s="96" t="str">
        <f>IF(AE50="","",IF(AE50=AE53, IF(AE51 &gt; AE54, AD51, AD54),IF(AE50&gt;AE53,AD51,AD54)))</f>
        <v/>
      </c>
      <c r="AH48" s="74"/>
      <c r="AJ48" s="96" t="str">
        <f>IF(AH50="","",IF(AH50=AH53, IF(AH51 &gt; AH54, AG51, AG54),IF(AH50&gt;AH53,AG51,AG54)))</f>
        <v/>
      </c>
      <c r="AK48" s="74"/>
      <c r="AM48" s="118" t="str">
        <f>IF(AK44="","",IF(AK44=AK47, IF(AK48 &lt; AK45, AJ48, AJ45),IF(AK47 &lt; AK44,AJ48,AJ45)))</f>
        <v/>
      </c>
      <c r="AN48" s="95"/>
      <c r="AP48" s="61"/>
      <c r="AQ48" s="372" t="str">
        <f ca="1">INDIRECT("'Imp. Qualif.'!M"&amp;INDIRECT("B"&amp;ROW()-1))</f>
        <v/>
      </c>
      <c r="AR48" s="74"/>
      <c r="AT48" s="96" t="str">
        <f>IF(AR50="","",IF(AR50=AR53, IF(AR51 &gt; AR54, AQ51, AQ54),IF(AR50&gt;AR53,AQ51,AQ54)))</f>
        <v/>
      </c>
      <c r="AU48" s="74"/>
      <c r="AW48" s="96" t="str">
        <f>IF(AU50="","",IF(AU50=AU53, IF(AU51 &gt; AU54, AT51, AT54),IF(AU50&gt;AU53,AT51,AT54)))</f>
        <v/>
      </c>
      <c r="AX48" s="74"/>
      <c r="AZ48" s="118" t="str">
        <f>IF(AX44="","",IF(AX44=AX47, IF(AX48 &lt; AX45, AW48, AW45),IF(AX47 &lt; AX44,AW48,AW45)))</f>
        <v/>
      </c>
      <c r="BC48" s="61"/>
      <c r="BD48" s="372" t="str">
        <f ca="1">INDIRECT("'Imp. Qualif.'!M"&amp;INDIRECT("B"&amp;ROW()-1))</f>
        <v/>
      </c>
      <c r="BE48" s="74"/>
      <c r="BG48" s="96" t="str">
        <f>IF(BE50="","",IF(BE50=BE53, IF(BE51 &gt; BE54, BD51, BD54),IF(BE50&gt;BE53,BD51,BD54)))</f>
        <v/>
      </c>
      <c r="BH48" s="74"/>
      <c r="BJ48" s="96" t="str">
        <f>IF(BH50="","",IF(BH50=BH53, IF(BH51 &gt; BH54, BG51, BG54),IF(BH50&gt;BH53,BG51,BG54)))</f>
        <v/>
      </c>
      <c r="BK48" s="74"/>
      <c r="BM48" s="118" t="str">
        <f>IF(BK44="","",IF(BK44=BK47, IF(BK48 &lt; BK45, BJ48, BJ45),IF(BK47 &lt; BK44,BJ48,BJ45)))</f>
        <v/>
      </c>
      <c r="BP48" s="61"/>
      <c r="BQ48" s="372" t="str">
        <f ca="1">INDIRECT("'Imp. Qualif.'!M"&amp;INDIRECT("B"&amp;ROW()-1))</f>
        <v/>
      </c>
      <c r="BR48" s="74"/>
      <c r="BT48" s="96" t="str">
        <f>IF(BR50="","",IF(BR50=BR53, IF(BR51 &gt; BR54, BQ51, BQ54),IF(BR50&gt;BR53,BQ51,BQ54)))</f>
        <v/>
      </c>
      <c r="BU48" s="74"/>
      <c r="BW48" s="96" t="str">
        <f>IF(BU50="","",IF(BU50=BU53, IF(BU51 &gt; BU54, BT51, BT54),IF(BU50&gt;BU53,BT51,BT54)))</f>
        <v/>
      </c>
      <c r="BX48" s="74"/>
      <c r="BZ48" s="118" t="str">
        <f>IF(BX44="","",IF(BX44=BX47, IF(BX48 &lt; BX45, BW48, BW45),IF(BX47 &lt; BX44,BW48,BW45)))</f>
        <v/>
      </c>
      <c r="CC48" s="61"/>
      <c r="CD48" s="372" t="str">
        <f ca="1">INDIRECT("'Imp. Qualif.'!M"&amp;INDIRECT("B"&amp;ROW()-1))</f>
        <v/>
      </c>
      <c r="CE48" s="74"/>
      <c r="CG48" s="93" t="str">
        <f>IF(CE47="","",IF(CE47=CE44, IF(CE48 &lt; CE45, CD48, CD45),IF(CE47&lt;CE44,CD48,CD45)))</f>
        <v/>
      </c>
      <c r="CH48" s="74"/>
      <c r="CJ48" s="93" t="str">
        <f>IF(CH47="","",IF(CH44=CH47, IF(CH45&lt; CH48, CG45, CG48),IF(CH44&lt;CH47,CG45,CG48)))</f>
        <v/>
      </c>
      <c r="CK48" s="74"/>
      <c r="CM48" s="118" t="str">
        <f>IF(CK44="","",IF(CK44=CK47, IF(CK48 &lt; CK45, CJ48, CJ45),IF(CK47 &lt; CK44,CJ48,CJ45)))</f>
        <v/>
      </c>
      <c r="CP48" s="61"/>
      <c r="CQ48"/>
      <c r="CR48"/>
      <c r="CS48"/>
      <c r="CT48"/>
      <c r="CU48"/>
      <c r="CV48"/>
      <c r="CW48"/>
      <c r="CX48"/>
      <c r="CY48"/>
      <c r="CZ48" s="110"/>
      <c r="DC48" s="61"/>
      <c r="DD48"/>
      <c r="DE48"/>
      <c r="DF48"/>
      <c r="DG48"/>
      <c r="DH48"/>
      <c r="DI48"/>
      <c r="DJ48"/>
      <c r="DK48"/>
      <c r="DL48"/>
      <c r="DM48" s="110"/>
      <c r="DP48" s="61"/>
      <c r="DQ48"/>
      <c r="DR48"/>
      <c r="DS48"/>
      <c r="DT48"/>
      <c r="DU48"/>
      <c r="DV48"/>
      <c r="DW48"/>
      <c r="DX48"/>
      <c r="DY48"/>
      <c r="DZ48" s="110"/>
      <c r="EC48" s="61"/>
      <c r="ED48"/>
      <c r="EE48"/>
      <c r="EF48"/>
      <c r="EG48"/>
      <c r="EH48"/>
      <c r="EI48"/>
      <c r="EJ48"/>
      <c r="EK48"/>
      <c r="EL48"/>
      <c r="EM48" s="110"/>
    </row>
    <row r="49" spans="2:143" s="40" customFormat="1" ht="14.25" customHeight="1" x14ac:dyDescent="0.2">
      <c r="C49"/>
      <c r="D49" s="358"/>
      <c r="E49" s="109"/>
      <c r="G49" s="103"/>
      <c r="H49" s="109"/>
      <c r="J49" s="103"/>
      <c r="K49" s="109"/>
      <c r="M49" s="111"/>
      <c r="N49" s="95"/>
      <c r="Q49" s="61"/>
      <c r="AA49" s="47"/>
      <c r="AD49" s="358"/>
      <c r="AE49" s="109"/>
      <c r="AG49" s="103"/>
      <c r="AH49" s="109"/>
      <c r="AJ49" s="103"/>
      <c r="AK49" s="109"/>
      <c r="AM49" s="111"/>
      <c r="AN49" s="95"/>
      <c r="AP49" s="61"/>
      <c r="AQ49" s="358"/>
      <c r="AR49" s="109"/>
      <c r="AT49" s="103"/>
      <c r="AU49" s="109"/>
      <c r="AW49" s="103"/>
      <c r="AX49" s="109"/>
      <c r="AZ49" s="111"/>
      <c r="BC49" s="61"/>
      <c r="BD49" s="358"/>
      <c r="BE49" s="109"/>
      <c r="BG49" s="119"/>
      <c r="BH49" s="109"/>
      <c r="BJ49" s="119"/>
      <c r="BK49" s="109"/>
      <c r="BM49" s="111"/>
      <c r="BP49" s="61"/>
      <c r="BQ49" s="358"/>
      <c r="BR49" s="109"/>
      <c r="BT49" s="103"/>
      <c r="BU49" s="109"/>
      <c r="BW49" s="103"/>
      <c r="BX49" s="109"/>
      <c r="BZ49" s="111"/>
      <c r="CC49" s="61"/>
      <c r="CD49" s="103"/>
      <c r="CE49" s="109"/>
      <c r="CG49" s="103"/>
      <c r="CH49" s="109"/>
      <c r="CJ49" s="103"/>
      <c r="CK49" s="109"/>
      <c r="CM49" s="111"/>
      <c r="CP49" s="61"/>
      <c r="CQ49"/>
      <c r="CR49"/>
      <c r="CS49"/>
      <c r="CT49"/>
      <c r="CU49"/>
      <c r="CV49"/>
      <c r="CW49"/>
      <c r="CX49"/>
      <c r="CY49"/>
      <c r="CZ49" s="110"/>
      <c r="DC49" s="61"/>
      <c r="DD49"/>
      <c r="DE49"/>
      <c r="DF49"/>
      <c r="DG49"/>
      <c r="DH49"/>
      <c r="DI49"/>
      <c r="DJ49"/>
      <c r="DK49"/>
      <c r="DL49"/>
      <c r="DM49" s="110"/>
      <c r="DP49" s="61"/>
      <c r="DQ49"/>
      <c r="DR49"/>
      <c r="DS49"/>
      <c r="DT49"/>
      <c r="DU49"/>
      <c r="DV49"/>
      <c r="DW49"/>
      <c r="DX49"/>
      <c r="DY49"/>
      <c r="DZ49" s="110"/>
      <c r="EC49" s="61"/>
      <c r="ED49"/>
      <c r="EE49"/>
      <c r="EF49"/>
      <c r="EG49"/>
      <c r="EH49"/>
      <c r="EI49"/>
      <c r="EJ49"/>
      <c r="EK49"/>
      <c r="EL49"/>
      <c r="EM49" s="110"/>
    </row>
    <row r="50" spans="2:143" s="40" customFormat="1" ht="14.25" customHeight="1" x14ac:dyDescent="0.2">
      <c r="B50" s="40">
        <v>25</v>
      </c>
      <c r="C50">
        <v>15</v>
      </c>
      <c r="D50" s="369" t="str">
        <f ca="1">INDIRECT("'Imp. Qualif.'!L"&amp;INDIRECT("B"&amp;ROW()))</f>
        <v/>
      </c>
      <c r="E50" s="122"/>
      <c r="G50" s="92" t="str">
        <f>IF(E44="","",IF(E44=E47, IF(E45 &lt; E48, D44, D47),IF(E44 &lt; E47,D44,D47)))</f>
        <v/>
      </c>
      <c r="H50" s="122"/>
      <c r="J50" s="92" t="str">
        <f>IF(H44="","",IF(H44=H47, IF(H45 &lt; H48, G44, G47),IF(H44 &lt; H47,G44,G47)))</f>
        <v/>
      </c>
      <c r="K50" s="122"/>
      <c r="M50" s="117" t="str">
        <f>IF(K50="","",IF(K50=K53, IF(K51 &gt; K54, J50, J53),IF(K50&gt;K53,J50,J53)))</f>
        <v/>
      </c>
      <c r="N50" s="95">
        <v>15</v>
      </c>
      <c r="Q50" s="61"/>
      <c r="AA50" s="47">
        <v>5</v>
      </c>
      <c r="AB50" s="40">
        <v>25</v>
      </c>
      <c r="AD50" s="369" t="str">
        <f ca="1">INDIRECT("'Imp. Qualif.'!L"&amp;INDIRECT("B"&amp;ROW()))</f>
        <v/>
      </c>
      <c r="AE50" s="122"/>
      <c r="AG50" s="92" t="str">
        <f>IF(AE44="","",IF(AE44=AE47, IF(AE45 &lt; AE48, AD44, AD47),IF(AE44 &lt; AE47,AD44,AD47)))</f>
        <v/>
      </c>
      <c r="AH50" s="122"/>
      <c r="AJ50" s="92" t="str">
        <f>IF(AH44="","",IF(AH44=AH47, IF(AH45 &lt; AH48, AG44, AG47),IF(AH44 &lt; AH47,AG44,AG47)))</f>
        <v/>
      </c>
      <c r="AK50" s="122"/>
      <c r="AM50" s="117" t="str">
        <f>IF(AK50="","",IF(AK50=AK53, IF(AK51 &gt; AK54, AJ50, AJ53),IF(AK50&gt;AK53,AJ50,AJ53)))</f>
        <v/>
      </c>
      <c r="AN50" s="95"/>
      <c r="AO50" s="40">
        <v>25</v>
      </c>
      <c r="AP50" s="61">
        <v>15</v>
      </c>
      <c r="AQ50" s="369" t="str">
        <f ca="1">INDIRECT("'Imp. Qualif.'!L"&amp;INDIRECT("B"&amp;ROW()))</f>
        <v/>
      </c>
      <c r="AR50" s="122"/>
      <c r="AT50" s="92" t="str">
        <f>IF(AR44="","",IF(AR44=AR47, IF(AR45 &lt; AR48, AQ44, AQ47),IF(AR44 &lt; AR47,AQ44,AQ47)))</f>
        <v/>
      </c>
      <c r="AU50" s="122"/>
      <c r="AW50" s="92" t="str">
        <f>IF(AU44="","",IF(AU44=AU47, IF(AU45 &lt; AU48, AT44, AT47),IF(AU44 &lt; AU47,AT44,AT47)))</f>
        <v/>
      </c>
      <c r="AX50" s="122"/>
      <c r="AZ50" s="117" t="str">
        <f>IF(AX50="","",IF(AX50=AX53, IF(AX51 &gt; AX54, AW50, AW53),IF(AX50&gt;AX53,AW50,AW53)))</f>
        <v/>
      </c>
      <c r="BB50" s="40">
        <v>25</v>
      </c>
      <c r="BC50" s="61">
        <v>15</v>
      </c>
      <c r="BD50" s="369" t="str">
        <f ca="1">INDIRECT("'Imp. Qualif.'!L"&amp;INDIRECT("B"&amp;ROW()))</f>
        <v/>
      </c>
      <c r="BE50" s="122"/>
      <c r="BG50" s="92" t="str">
        <f>IF(BE44="","",IF(BE44=BE47, IF(BE45 &lt; BE48, BD44, BD47),IF(BE44 &lt; BE47,BD44,BD47)))</f>
        <v/>
      </c>
      <c r="BH50" s="122"/>
      <c r="BJ50" s="92" t="str">
        <f>IF(BH44="","",IF(BH44=BH47, IF(BH45 &lt; BH48, BG44, BG47),IF(BH44 &lt; BH47,BG44,BG47)))</f>
        <v/>
      </c>
      <c r="BK50" s="122"/>
      <c r="BM50" s="117" t="str">
        <f>IF(BK50="","",IF(BK50=BK53, IF(BK51 &gt; BK54, BJ50, BJ53),IF(BK50&gt;BK53,BJ50,BJ53)))</f>
        <v/>
      </c>
      <c r="BO50" s="40">
        <v>25</v>
      </c>
      <c r="BP50" s="61">
        <v>15</v>
      </c>
      <c r="BQ50" s="369" t="str">
        <f ca="1">INDIRECT("'Imp. Qualif.'!L"&amp;INDIRECT("B"&amp;ROW()))</f>
        <v/>
      </c>
      <c r="BR50" s="122"/>
      <c r="BT50" s="92" t="str">
        <f>IF(BR44="","",IF(BR44=BR47, IF(BR45 &lt; BR48, BQ44, BQ47),IF(BR44 &lt; BR47,BQ44,BQ47)))</f>
        <v/>
      </c>
      <c r="BU50" s="122"/>
      <c r="BW50" s="92" t="str">
        <f>IF(BU44="","",IF(BU44=BU47, IF(BU45 &lt; BU48, BT44, BT47),IF(BU44 &lt; BU47,BT44,BT47)))</f>
        <v/>
      </c>
      <c r="BX50" s="122"/>
      <c r="BZ50" s="117" t="str">
        <f>IF(BX50="","",IF(BX50=BX53, IF(BX51 &gt; BX54, BW50, BW53),IF(BX50&gt;BX53,BW50,BW53)))</f>
        <v/>
      </c>
      <c r="CB50" s="40">
        <v>25</v>
      </c>
      <c r="CC50" s="61">
        <v>15</v>
      </c>
      <c r="CD50" s="103"/>
      <c r="CE50" s="109"/>
      <c r="CG50" s="103"/>
      <c r="CH50" s="109"/>
      <c r="CJ50" s="103"/>
      <c r="CK50" s="109"/>
      <c r="CM50" s="111"/>
      <c r="CO50" s="40">
        <v>25</v>
      </c>
      <c r="CP50" s="61">
        <v>15</v>
      </c>
      <c r="CQ50"/>
      <c r="CR50"/>
      <c r="CS50"/>
      <c r="CT50"/>
      <c r="CU50"/>
      <c r="CV50"/>
      <c r="CW50"/>
      <c r="CX50"/>
      <c r="CY50"/>
      <c r="CZ50" s="110"/>
      <c r="DB50" s="40">
        <v>25</v>
      </c>
      <c r="DC50" s="61">
        <v>15</v>
      </c>
      <c r="DD50"/>
      <c r="DE50"/>
      <c r="DF50"/>
      <c r="DG50"/>
      <c r="DH50"/>
      <c r="DI50"/>
      <c r="DJ50"/>
      <c r="DK50"/>
      <c r="DL50"/>
      <c r="DM50" s="110"/>
      <c r="DO50" s="40">
        <v>25</v>
      </c>
      <c r="DP50" s="61">
        <v>15</v>
      </c>
      <c r="DQ50"/>
      <c r="DR50"/>
      <c r="DS50"/>
      <c r="DT50"/>
      <c r="DU50"/>
      <c r="DV50"/>
      <c r="DW50"/>
      <c r="DX50"/>
      <c r="DY50"/>
      <c r="DZ50" s="110"/>
      <c r="EB50" s="40">
        <v>25</v>
      </c>
      <c r="EC50" s="61">
        <v>15</v>
      </c>
      <c r="ED50"/>
      <c r="EE50"/>
      <c r="EF50"/>
      <c r="EG50"/>
      <c r="EH50"/>
      <c r="EI50"/>
      <c r="EJ50"/>
      <c r="EK50"/>
      <c r="EL50"/>
      <c r="EM50" s="110"/>
    </row>
    <row r="51" spans="2:143" s="40" customFormat="1" ht="14.25" customHeight="1" thickBot="1" x14ac:dyDescent="0.25">
      <c r="C51"/>
      <c r="D51" s="372" t="str">
        <f ca="1">INDIRECT("'Imp. Qualif.'!M"&amp;INDIRECT("B"&amp;ROW()-1))</f>
        <v/>
      </c>
      <c r="E51" s="74"/>
      <c r="G51" s="93" t="str">
        <f>IF(E44="","",IF(E44=E47, IF(E45 &lt; E48, D45, D48),IF(E44 &lt; E47,D45,D48)))</f>
        <v/>
      </c>
      <c r="H51" s="74"/>
      <c r="J51" s="93" t="str">
        <f>IF(H44="","",IF(H44=H47, IF(H45 &lt; H48, G45, G48),IF(H44 &lt; H47,G45,G48)))</f>
        <v/>
      </c>
      <c r="K51" s="74"/>
      <c r="M51" s="118" t="str">
        <f>IF(K50="","",IF(K50=K53, IF(K51 &gt; K54, J51, J54),IF(K50&gt;K53,J51,J54)))</f>
        <v/>
      </c>
      <c r="N51" s="95"/>
      <c r="Q51" s="61"/>
      <c r="AA51" s="47"/>
      <c r="AD51" s="372" t="str">
        <f ca="1">INDIRECT("'Imp. Qualif.'!M"&amp;INDIRECT("B"&amp;ROW()-1))</f>
        <v/>
      </c>
      <c r="AE51" s="74"/>
      <c r="AG51" s="93" t="str">
        <f>IF(AE44="","",IF(AE44=AE47, IF(AE45 &lt; AE48, AD45, AD48),IF(AE44 &lt; AE47,AD45,AD48)))</f>
        <v/>
      </c>
      <c r="AH51" s="74"/>
      <c r="AJ51" s="93" t="str">
        <f>IF(AH44="","",IF(AH44=AH47, IF(AH45 &lt; AH48, AG45, AG48),IF(AH44 &lt; AH47,AG45,AG48)))</f>
        <v/>
      </c>
      <c r="AK51" s="74"/>
      <c r="AM51" s="118" t="str">
        <f>IF(AK50="","",IF(AK50=AK53, IF(AK51 &gt; AK54, AJ51, AJ54),IF(AK50&gt;AK53,AJ51,AJ54)))</f>
        <v/>
      </c>
      <c r="AN51" s="95"/>
      <c r="AP51" s="61"/>
      <c r="AQ51" s="372" t="str">
        <f ca="1">INDIRECT("'Imp. Qualif.'!M"&amp;INDIRECT("B"&amp;ROW()-1))</f>
        <v/>
      </c>
      <c r="AR51" s="74"/>
      <c r="AT51" s="93" t="str">
        <f>IF(AR44="","",IF(AR44=AR47, IF(AR45 &lt; AR48, AQ45, AQ48),IF(AR44 &lt; AR47,AQ45,AQ48)))</f>
        <v/>
      </c>
      <c r="AU51" s="74"/>
      <c r="AW51" s="93" t="str">
        <f>IF(AU44="","",IF(AU44=AU47, IF(AU45 &lt; AU48, AT45, AT48),IF(AU44 &lt; AU47,AT45,AT48)))</f>
        <v/>
      </c>
      <c r="AX51" s="74"/>
      <c r="AZ51" s="118" t="str">
        <f>IF(AX50="","",IF(AX50=AX53, IF(AX51 &gt; AX54, AW51, AW54),IF(AX50&gt;AX53,AW51,AW54)))</f>
        <v/>
      </c>
      <c r="BC51" s="61"/>
      <c r="BD51" s="372" t="str">
        <f ca="1">INDIRECT("'Imp. Qualif.'!M"&amp;INDIRECT("B"&amp;ROW()-1))</f>
        <v/>
      </c>
      <c r="BE51" s="74"/>
      <c r="BG51" s="93" t="str">
        <f>IF(BE44="","",IF(BE44=BE47, IF(BE45 &lt; BE48, BD45, BD48),IF(BE44 &lt; BE47,BD45,BD48)))</f>
        <v/>
      </c>
      <c r="BH51" s="74"/>
      <c r="BJ51" s="93" t="str">
        <f>IF(BH44="","",IF(BH44=BH47, IF(BH45 &lt; BH48, BG45, BG48),IF(BH44 &lt; BH47,BG45,BG48)))</f>
        <v/>
      </c>
      <c r="BK51" s="74"/>
      <c r="BM51" s="118" t="str">
        <f>IF(BK50="","",IF(BK50=BK53, IF(BK51 &gt; BK54, BJ51, BJ54),IF(BK50&gt;BK53,BJ51,BJ54)))</f>
        <v/>
      </c>
      <c r="BP51" s="61"/>
      <c r="BQ51" s="372" t="str">
        <f ca="1">INDIRECT("'Imp. Qualif.'!M"&amp;INDIRECT("B"&amp;ROW()-1))</f>
        <v/>
      </c>
      <c r="BR51" s="74"/>
      <c r="BT51" s="93" t="str">
        <f>IF(BR44="","",IF(BR44=BR47, IF(BR45 &lt; BR48, BQ45, BQ48),IF(BR44 &lt; BR47,BQ45,BQ48)))</f>
        <v/>
      </c>
      <c r="BU51" s="74"/>
      <c r="BW51" s="93" t="str">
        <f>IF(BU44="","",IF(BU44=BU47, IF(BU45 &lt; BU48, BT45, BT48),IF(BU44 &lt; BU47,BT45,BT48)))</f>
        <v/>
      </c>
      <c r="BX51" s="74"/>
      <c r="BZ51" s="118" t="str">
        <f>IF(BX50="","",IF(BX50=BX53, IF(BX51 &gt; BX54, BW51, BW54),IF(BX50&gt;BX53,BW51,BW54)))</f>
        <v/>
      </c>
      <c r="CC51" s="61"/>
      <c r="CD51" s="75" t="s">
        <v>386</v>
      </c>
      <c r="CE51" s="120"/>
      <c r="CF51" s="75" t="s">
        <v>387</v>
      </c>
      <c r="CG51" s="75"/>
      <c r="CH51" s="75"/>
      <c r="CI51" s="75"/>
      <c r="CJ51"/>
      <c r="CK51" s="109"/>
      <c r="CM51" s="111"/>
      <c r="CP51" s="61"/>
      <c r="CQ51"/>
      <c r="CR51"/>
      <c r="CS51"/>
      <c r="CT51"/>
      <c r="CU51"/>
      <c r="CV51"/>
      <c r="CW51"/>
      <c r="CX51"/>
      <c r="CY51"/>
      <c r="CZ51" s="110"/>
      <c r="DC51" s="61"/>
      <c r="DD51"/>
      <c r="DE51"/>
      <c r="DF51"/>
      <c r="DG51"/>
      <c r="DH51"/>
      <c r="DI51"/>
      <c r="DJ51"/>
      <c r="DK51"/>
      <c r="DL51"/>
      <c r="DM51" s="110"/>
      <c r="DP51" s="61"/>
      <c r="DQ51"/>
      <c r="DR51"/>
      <c r="DS51"/>
      <c r="DT51"/>
      <c r="DU51"/>
      <c r="DV51"/>
      <c r="DW51"/>
      <c r="DX51"/>
      <c r="DY51"/>
      <c r="DZ51" s="110"/>
      <c r="EC51" s="61"/>
      <c r="ED51"/>
      <c r="EE51"/>
      <c r="EF51"/>
      <c r="EG51"/>
      <c r="EH51"/>
      <c r="EI51"/>
      <c r="EJ51"/>
      <c r="EK51"/>
      <c r="EL51"/>
      <c r="EM51" s="110"/>
    </row>
    <row r="52" spans="2:143" s="40" customFormat="1" ht="14.25" customHeight="1" thickBot="1" x14ac:dyDescent="0.25">
      <c r="C52"/>
      <c r="D52" s="358"/>
      <c r="E52" s="97"/>
      <c r="H52" s="97"/>
      <c r="K52" s="97"/>
      <c r="M52" s="111"/>
      <c r="N52" s="95"/>
      <c r="Q52" s="61"/>
      <c r="AA52" s="47"/>
      <c r="AD52" s="358"/>
      <c r="AE52" s="97"/>
      <c r="AH52" s="97"/>
      <c r="AK52" s="97"/>
      <c r="AM52" s="111"/>
      <c r="AN52" s="95"/>
      <c r="AP52" s="61"/>
      <c r="AQ52" s="358"/>
      <c r="AR52" s="97"/>
      <c r="AU52" s="97"/>
      <c r="AX52" s="97"/>
      <c r="AZ52" s="111"/>
      <c r="BC52" s="61"/>
      <c r="BD52" s="358"/>
      <c r="BE52" s="97"/>
      <c r="BH52" s="97"/>
      <c r="BK52" s="97"/>
      <c r="BM52" s="111"/>
      <c r="BP52" s="61"/>
      <c r="BQ52" s="358"/>
      <c r="BR52" s="109"/>
      <c r="BT52" s="103"/>
      <c r="BU52" s="109"/>
      <c r="BW52" s="103"/>
      <c r="BX52" s="109"/>
      <c r="BZ52" s="111"/>
      <c r="CC52" s="61"/>
      <c r="CD52" s="75" t="s">
        <v>386</v>
      </c>
      <c r="CE52" s="76"/>
      <c r="CF52" s="75" t="s">
        <v>493</v>
      </c>
      <c r="CG52" s="75"/>
      <c r="CH52" s="75"/>
      <c r="CI52" s="75"/>
      <c r="CJ52"/>
      <c r="CK52"/>
      <c r="CL52"/>
      <c r="CM52" s="110"/>
      <c r="CP52" s="61"/>
      <c r="CQ52"/>
      <c r="CR52"/>
      <c r="CS52"/>
      <c r="CT52"/>
      <c r="CU52"/>
      <c r="CV52"/>
      <c r="CW52"/>
      <c r="CX52"/>
      <c r="CY52"/>
      <c r="CZ52" s="110"/>
      <c r="DC52" s="61"/>
      <c r="DD52"/>
      <c r="DE52"/>
      <c r="DF52"/>
      <c r="DG52"/>
      <c r="DH52"/>
      <c r="DI52"/>
      <c r="DJ52"/>
      <c r="DK52"/>
      <c r="DL52"/>
      <c r="DM52" s="110"/>
      <c r="DP52" s="61"/>
      <c r="DQ52"/>
      <c r="DR52"/>
      <c r="DS52"/>
      <c r="DT52"/>
      <c r="DU52"/>
      <c r="DV52"/>
      <c r="DW52"/>
      <c r="DX52"/>
      <c r="DY52"/>
      <c r="DZ52" s="110"/>
      <c r="EC52" s="61"/>
      <c r="ED52"/>
      <c r="EE52"/>
      <c r="EF52"/>
      <c r="EG52"/>
      <c r="EH52"/>
      <c r="EI52"/>
      <c r="EJ52"/>
      <c r="EK52"/>
      <c r="EL52"/>
      <c r="EM52" s="110"/>
    </row>
    <row r="53" spans="2:143" s="40" customFormat="1" ht="14.25" customHeight="1" x14ac:dyDescent="0.2">
      <c r="B53" s="40">
        <v>26</v>
      </c>
      <c r="C53">
        <v>16</v>
      </c>
      <c r="D53" s="369" t="str">
        <f ca="1">INDIRECT("'Imp. Qualif.'!L"&amp;INDIRECT("B"&amp;ROW()))</f>
        <v/>
      </c>
      <c r="E53" s="122"/>
      <c r="G53" s="92" t="str">
        <f>IF(E56="","",IF(E56=E59, IF(E57 &gt; E60, D56, D59),IF(E56&gt;E59,D56,D59)))</f>
        <v/>
      </c>
      <c r="H53" s="122"/>
      <c r="J53" s="92" t="str">
        <f>IF(H56="","",IF(H56=H59, IF(H57 &gt; H60, G56, G59),IF(H56&gt;H59,G56,G59)))</f>
        <v/>
      </c>
      <c r="K53" s="122"/>
      <c r="M53" s="117" t="str">
        <f>IF(K50="","",IF(K50=K53, IF(K54 &lt; K51, J53, J50),IF(K53 &lt; K50,J53,J50)))</f>
        <v/>
      </c>
      <c r="N53" s="95">
        <v>16</v>
      </c>
      <c r="Q53" s="61"/>
      <c r="AA53" s="47">
        <v>16</v>
      </c>
      <c r="AB53" s="40">
        <v>26</v>
      </c>
      <c r="AD53" s="369" t="str">
        <f ca="1">INDIRECT("'Imp. Qualif.'!L"&amp;INDIRECT("B"&amp;ROW()))</f>
        <v/>
      </c>
      <c r="AE53" s="122"/>
      <c r="AG53" s="92" t="str">
        <f>IF(AE56="","",IF(AE56=AE59, IF(AE57 &gt; AE60, AD56, AD59),IF(AE56&gt;AE59,AD56,AD59)))</f>
        <v/>
      </c>
      <c r="AH53" s="122"/>
      <c r="AJ53" s="92" t="str">
        <f>IF(AH56="","",IF(AH56=AH59, IF(AH57 &gt; AH60, AG56, AG59),IF(AH56&gt;AH59,AG56,AG59)))</f>
        <v/>
      </c>
      <c r="AK53" s="122"/>
      <c r="AM53" s="117" t="str">
        <f>IF(AK50="","",IF(AK50=AK53, IF(AK54 &lt; AK51, AJ53, AJ50),IF(AK53 &lt; AK50,AJ53,AJ50)))</f>
        <v/>
      </c>
      <c r="AN53" s="95"/>
      <c r="AO53" s="40">
        <v>26</v>
      </c>
      <c r="AP53" s="61">
        <v>16</v>
      </c>
      <c r="AQ53" s="369" t="str">
        <f ca="1">INDIRECT("'Imp. Qualif.'!L"&amp;INDIRECT("B"&amp;ROW()))</f>
        <v/>
      </c>
      <c r="AR53" s="122"/>
      <c r="AT53" s="92" t="str">
        <f>IF(AR56="","",IF(AR56=AR59, IF(AR57 &gt; AR60, AQ56, AQ59),IF(AR56&gt;AR59,AQ56,AQ59)))</f>
        <v/>
      </c>
      <c r="AU53" s="122"/>
      <c r="AW53" s="92" t="str">
        <f>IF(AU56="","",IF(AU56=AU59, IF(AU57 &gt; AU60, AT56, AT59),IF(AU56&gt;AU59,AT56,AT59)))</f>
        <v/>
      </c>
      <c r="AX53" s="122"/>
      <c r="AZ53" s="117" t="str">
        <f>IF(AX50="","",IF(AX50=AX53, IF(AX54 &lt; AX51, AW53, AW50),IF(AX53 &lt; AX50,AW53,AW50)))</f>
        <v/>
      </c>
      <c r="BB53" s="40">
        <v>26</v>
      </c>
      <c r="BC53" s="61">
        <v>16</v>
      </c>
      <c r="BD53" s="369" t="str">
        <f ca="1">INDIRECT("'Imp. Qualif.'!L"&amp;INDIRECT("B"&amp;ROW()))</f>
        <v/>
      </c>
      <c r="BE53" s="122"/>
      <c r="BG53" s="92" t="str">
        <f>IF(BE56="","",IF(BE56=BE59, IF(BE57 &gt; BE60, BD56, BD59),IF(BE56&gt;BE59,BD56,BD59)))</f>
        <v/>
      </c>
      <c r="BH53" s="122"/>
      <c r="BJ53" s="92" t="str">
        <f>IF(BH56="","",IF(BH56=BH59, IF(BH57 &gt; BH60, BG56, BG59),IF(BH56&gt;BH59,BG56,BG59)))</f>
        <v/>
      </c>
      <c r="BK53" s="122"/>
      <c r="BM53" s="117" t="str">
        <f>IF(BK50="","",IF(BK50=BK53, IF(BK54 &lt; BK51, BJ53, BJ50),IF(BK53 &lt; BK50,BJ53,BJ50)))</f>
        <v/>
      </c>
      <c r="BO53" s="40">
        <v>26</v>
      </c>
      <c r="BP53" s="61">
        <v>16</v>
      </c>
      <c r="BQ53" s="369" t="str">
        <f ca="1">INDIRECT("'Imp. Qualif.'!L"&amp;INDIRECT("B"&amp;ROW()))</f>
        <v/>
      </c>
      <c r="BR53" s="122"/>
      <c r="BT53" s="92" t="str">
        <f>IF(BR53="","",IF(BR50=BR53, IF(BR51 &lt; BR54, BQ50, BQ53),IF(BR50&lt;BR53,BQ50,BQ53)))</f>
        <v/>
      </c>
      <c r="BU53" s="122"/>
      <c r="BW53" s="92" t="str">
        <f>IF(BU53="","",IF(BU50=BU53, IF(BU51&lt; BU54, BT50, BT53),IF(BU50&lt;BU53,BT50,BT53)))</f>
        <v/>
      </c>
      <c r="BX53" s="122"/>
      <c r="BZ53" s="117" t="str">
        <f>IF(BX50="","",IF(BX50=BX53, IF(BX54 &lt; BX51, BW53, BW50),IF(BX53 &lt; BX50,BW53,BW50)))</f>
        <v/>
      </c>
      <c r="CB53" s="40">
        <v>26</v>
      </c>
      <c r="CC53" s="61">
        <v>16</v>
      </c>
      <c r="CD53"/>
      <c r="CE53"/>
      <c r="CF53"/>
      <c r="CG53"/>
      <c r="CH53"/>
      <c r="CI53"/>
      <c r="CJ53"/>
      <c r="CK53"/>
      <c r="CL53"/>
      <c r="CM53" s="110"/>
      <c r="CO53" s="40">
        <v>26</v>
      </c>
      <c r="CP53" s="61">
        <v>16</v>
      </c>
      <c r="CQ53"/>
      <c r="CR53"/>
      <c r="CS53"/>
      <c r="CT53"/>
      <c r="CU53"/>
      <c r="CV53"/>
      <c r="CW53"/>
      <c r="CX53"/>
      <c r="CY53"/>
      <c r="CZ53" s="110"/>
      <c r="DB53" s="40">
        <v>26</v>
      </c>
      <c r="DC53" s="61">
        <v>16</v>
      </c>
      <c r="DD53"/>
      <c r="DE53"/>
      <c r="DF53"/>
      <c r="DG53"/>
      <c r="DH53"/>
      <c r="DI53"/>
      <c r="DJ53"/>
      <c r="DK53"/>
      <c r="DL53"/>
      <c r="DM53" s="110"/>
      <c r="DO53" s="40">
        <v>26</v>
      </c>
      <c r="DP53" s="61">
        <v>16</v>
      </c>
      <c r="DQ53"/>
      <c r="DR53"/>
      <c r="DS53"/>
      <c r="DT53"/>
      <c r="DU53"/>
      <c r="DV53"/>
      <c r="DW53"/>
      <c r="DX53"/>
      <c r="DY53"/>
      <c r="DZ53" s="110"/>
      <c r="EB53" s="40">
        <v>26</v>
      </c>
      <c r="EC53" s="61">
        <v>16</v>
      </c>
      <c r="ED53"/>
      <c r="EE53"/>
      <c r="EF53"/>
      <c r="EG53"/>
      <c r="EH53"/>
      <c r="EI53"/>
      <c r="EJ53"/>
      <c r="EK53"/>
      <c r="EL53"/>
      <c r="EM53" s="110"/>
    </row>
    <row r="54" spans="2:143" s="40" customFormat="1" ht="14.25" customHeight="1" thickBot="1" x14ac:dyDescent="0.25">
      <c r="C54"/>
      <c r="D54" s="372" t="str">
        <f ca="1">INDIRECT("'Imp. Qualif.'!M"&amp;INDIRECT("B"&amp;ROW()-1))</f>
        <v/>
      </c>
      <c r="E54" s="74"/>
      <c r="G54" s="96" t="str">
        <f>IF(E56="","",IF(E56=E59, IF(E57 &gt; E60, D57, D60),IF(E56&gt;E59,D57,D60)))</f>
        <v/>
      </c>
      <c r="H54" s="74"/>
      <c r="J54" s="96" t="str">
        <f>IF(H56="","",IF(H56=H59, IF(H57 &gt; H60, G57, G60),IF(H56&gt;H59,G57,G60)))</f>
        <v/>
      </c>
      <c r="K54" s="74"/>
      <c r="M54" s="118" t="str">
        <f>IF(K50="","",IF(K50=K53, IF(K54 &lt; K51, J54, J51),IF(K53 &lt; K50,J54,J51)))</f>
        <v/>
      </c>
      <c r="N54" s="95"/>
      <c r="Q54" s="61"/>
      <c r="AA54" s="47"/>
      <c r="AD54" s="372" t="str">
        <f ca="1">INDIRECT("'Imp. Qualif.'!M"&amp;INDIRECT("B"&amp;ROW()-1))</f>
        <v/>
      </c>
      <c r="AE54" s="74"/>
      <c r="AG54" s="96" t="str">
        <f>IF(AE56="","",IF(AE56=AE59, IF(AE57 &gt; AE60, AD57, AD60),IF(AE56&gt;AE59,AD57,AD60)))</f>
        <v/>
      </c>
      <c r="AH54" s="74"/>
      <c r="AJ54" s="96" t="str">
        <f>IF(AH56="","",IF(AH56=AH59, IF(AH57 &gt; AH60, AG57, AG60),IF(AH56&gt;AH59,AG57,AG60)))</f>
        <v/>
      </c>
      <c r="AK54" s="74"/>
      <c r="AM54" s="118" t="str">
        <f>IF(AK50="","",IF(AK50=AK53, IF(AK54 &lt; AK51, AJ54, AJ51),IF(AK53 &lt; AK50,AJ54,AJ51)))</f>
        <v/>
      </c>
      <c r="AN54" s="95"/>
      <c r="AP54" s="61"/>
      <c r="AQ54" s="372" t="str">
        <f ca="1">INDIRECT("'Imp. Qualif.'!M"&amp;INDIRECT("B"&amp;ROW()-1))</f>
        <v/>
      </c>
      <c r="AR54" s="74"/>
      <c r="AT54" s="96" t="str">
        <f>IF(AR56="","",IF(AR56=AR59, IF(AR57 &gt; AR60, AQ57, AQ60),IF(AR56&gt;AR59,AQ57,AQ60)))</f>
        <v/>
      </c>
      <c r="AU54" s="74"/>
      <c r="AW54" s="96" t="str">
        <f>IF(AU56="","",IF(AU56=AU59, IF(AU57 &gt; AU60, AT57, AT60),IF(AU56&gt;AU59,AT57,AT60)))</f>
        <v/>
      </c>
      <c r="AX54" s="74"/>
      <c r="AZ54" s="118" t="str">
        <f>IF(AX50="","",IF(AX50=AX53, IF(AX54 &lt; AX51, AW54, AW51),IF(AX53 &lt; AX50,AW54,AW51)))</f>
        <v/>
      </c>
      <c r="BC54" s="61"/>
      <c r="BD54" s="372" t="str">
        <f ca="1">INDIRECT("'Imp. Qualif.'!M"&amp;INDIRECT("B"&amp;ROW()-1))</f>
        <v/>
      </c>
      <c r="BE54" s="74"/>
      <c r="BG54" s="96" t="str">
        <f>IF(BE56="","",IF(BE56=BE59, IF(BE57 &gt; BE60, BD57, BD60),IF(BE56&gt;BE59,BD57,BD60)))</f>
        <v/>
      </c>
      <c r="BH54" s="74"/>
      <c r="BJ54" s="96" t="str">
        <f>IF(BH56="","",IF(BH56=BH59, IF(BH57 &gt; BH60, BG57, BG60),IF(BH56&gt;BH59,BG57,BG60)))</f>
        <v/>
      </c>
      <c r="BK54" s="74"/>
      <c r="BM54" s="118" t="str">
        <f>IF(BK50="","",IF(BK50=BK53, IF(BK54 &lt; BK51, BJ54, BJ51),IF(BK53 &lt; BK50,BJ54,BJ51)))</f>
        <v/>
      </c>
      <c r="BP54" s="61"/>
      <c r="BQ54" s="372" t="str">
        <f ca="1">INDIRECT("'Imp. Qualif.'!M"&amp;INDIRECT("B"&amp;ROW()-1))</f>
        <v/>
      </c>
      <c r="BR54" s="74"/>
      <c r="BT54" s="93" t="str">
        <f>IF(BR53="","",IF(BR53=BR50, IF(BR54 &lt; BR51, BQ54, BQ51),IF(BR53&lt;BR50,BQ54,BQ51)))</f>
        <v/>
      </c>
      <c r="BU54" s="74"/>
      <c r="BW54" s="93" t="str">
        <f>IF(BU53="","",IF(BU50=BU53, IF(BU51&lt; BU54, BT51, BT54),IF(BU50&lt;BU53,BT51,BT54)))</f>
        <v/>
      </c>
      <c r="BX54" s="74"/>
      <c r="BZ54" s="118" t="str">
        <f>IF(BX50="","",IF(BX50=BX53, IF(BX54 &lt; BX51, BW54, BW51),IF(BX53 &lt; BX50,BW54,BW51)))</f>
        <v/>
      </c>
      <c r="CC54" s="61"/>
      <c r="CD54"/>
      <c r="CE54"/>
      <c r="CF54"/>
      <c r="CG54"/>
      <c r="CH54"/>
      <c r="CI54"/>
      <c r="CJ54"/>
      <c r="CK54"/>
      <c r="CL54"/>
      <c r="CM54" s="110"/>
      <c r="CP54" s="61"/>
      <c r="CQ54"/>
      <c r="CR54"/>
      <c r="CS54"/>
      <c r="CT54"/>
      <c r="CU54"/>
      <c r="CV54"/>
      <c r="CW54"/>
      <c r="CX54"/>
      <c r="CY54"/>
      <c r="CZ54" s="110"/>
      <c r="DC54" s="61"/>
      <c r="DD54"/>
      <c r="DE54"/>
      <c r="DF54"/>
      <c r="DG54"/>
      <c r="DH54"/>
      <c r="DI54"/>
      <c r="DJ54"/>
      <c r="DK54"/>
      <c r="DL54"/>
      <c r="DM54" s="110"/>
      <c r="DP54" s="61"/>
      <c r="DQ54"/>
      <c r="DR54"/>
      <c r="DS54"/>
      <c r="DT54"/>
      <c r="DU54"/>
      <c r="DV54"/>
      <c r="DW54"/>
      <c r="DX54"/>
      <c r="DY54"/>
      <c r="DZ54" s="110"/>
      <c r="EC54" s="61"/>
      <c r="ED54"/>
      <c r="EE54"/>
      <c r="EF54"/>
      <c r="EG54"/>
      <c r="EH54"/>
      <c r="EI54"/>
      <c r="EJ54"/>
      <c r="EK54"/>
      <c r="EL54"/>
      <c r="EM54" s="110"/>
    </row>
    <row r="55" spans="2:143" s="40" customFormat="1" ht="14.25" customHeight="1" x14ac:dyDescent="0.2">
      <c r="C55"/>
      <c r="D55" s="358"/>
      <c r="E55" s="109"/>
      <c r="G55" s="119"/>
      <c r="H55" s="109"/>
      <c r="J55" s="119"/>
      <c r="K55" s="109"/>
      <c r="M55" s="111"/>
      <c r="N55" s="95"/>
      <c r="Q55" s="61"/>
      <c r="AA55" s="47"/>
      <c r="AD55" s="358"/>
      <c r="AE55" s="109"/>
      <c r="AG55" s="103"/>
      <c r="AH55" s="109"/>
      <c r="AJ55" s="103"/>
      <c r="AK55" s="109"/>
      <c r="AM55" s="111"/>
      <c r="AN55" s="95"/>
      <c r="AP55" s="61"/>
      <c r="AQ55" s="358"/>
      <c r="AR55" s="109"/>
      <c r="AT55" s="119"/>
      <c r="AU55" s="109"/>
      <c r="AW55" s="119"/>
      <c r="AX55" s="109"/>
      <c r="AZ55" s="111"/>
      <c r="BC55" s="61"/>
      <c r="BD55" s="358"/>
      <c r="BE55" s="109"/>
      <c r="BG55" s="103"/>
      <c r="BH55" s="109"/>
      <c r="BJ55" s="103"/>
      <c r="BK55" s="109"/>
      <c r="BM55" s="111"/>
      <c r="BP55" s="61"/>
      <c r="BQ55" s="103"/>
      <c r="BR55" s="109"/>
      <c r="BT55" s="103"/>
      <c r="BU55" s="109"/>
      <c r="BW55" s="103"/>
      <c r="BX55" s="109"/>
      <c r="BZ55" s="111"/>
      <c r="CC55" s="61"/>
      <c r="CD55"/>
      <c r="CE55"/>
      <c r="CF55"/>
      <c r="CG55"/>
      <c r="CH55"/>
      <c r="CI55"/>
      <c r="CJ55"/>
      <c r="CK55"/>
      <c r="CL55"/>
      <c r="CM55" s="110"/>
      <c r="CP55" s="61"/>
      <c r="CQ55"/>
      <c r="CR55"/>
      <c r="CS55"/>
      <c r="CT55"/>
      <c r="CU55"/>
      <c r="CV55"/>
      <c r="CW55"/>
      <c r="CX55"/>
      <c r="CY55"/>
      <c r="CZ55" s="110"/>
      <c r="DC55" s="61"/>
      <c r="DD55"/>
      <c r="DE55"/>
      <c r="DF55"/>
      <c r="DG55"/>
      <c r="DH55"/>
      <c r="DI55"/>
      <c r="DJ55"/>
      <c r="DK55"/>
      <c r="DL55"/>
      <c r="DM55" s="110"/>
      <c r="DP55" s="61"/>
      <c r="DQ55"/>
      <c r="DR55"/>
      <c r="DS55"/>
      <c r="DT55"/>
      <c r="DU55"/>
      <c r="DV55"/>
      <c r="DW55"/>
      <c r="DX55"/>
      <c r="DY55"/>
      <c r="DZ55" s="110"/>
      <c r="EC55" s="61"/>
      <c r="ED55"/>
      <c r="EE55"/>
      <c r="EF55"/>
      <c r="EG55"/>
      <c r="EH55"/>
      <c r="EI55"/>
      <c r="EJ55"/>
      <c r="EK55"/>
      <c r="EL55"/>
      <c r="EM55" s="110"/>
    </row>
    <row r="56" spans="2:143" s="40" customFormat="1" ht="14.25" customHeight="1" x14ac:dyDescent="0.2">
      <c r="B56" s="40">
        <v>27</v>
      </c>
      <c r="C56">
        <v>17</v>
      </c>
      <c r="D56" s="369" t="str">
        <f ca="1">INDIRECT("'Imp. Qualif.'!L"&amp;INDIRECT("B"&amp;ROW()))</f>
        <v/>
      </c>
      <c r="E56" s="122"/>
      <c r="G56" s="92" t="str">
        <f>IF(E50="","",IF(E50=E53, IF(E51 &lt; E54, D50, D53),IF(E50 &lt; E53,D50,D53)))</f>
        <v/>
      </c>
      <c r="H56" s="122"/>
      <c r="J56" s="92" t="str">
        <f>IF(H50="","",IF(H50=H53, IF(H51 &lt; H54, G50, G53),IF(H50 &lt; H53,G50,G53)))</f>
        <v/>
      </c>
      <c r="K56" s="122"/>
      <c r="M56" s="117" t="str">
        <f>IF(K56="","",IF(K56=K59, IF(K57 &gt; K60, J56, J59),IF(K56&gt;K59,J56,J59)))</f>
        <v/>
      </c>
      <c r="N56" s="95">
        <v>17</v>
      </c>
      <c r="Q56" s="61"/>
      <c r="AA56" s="47">
        <v>17</v>
      </c>
      <c r="AB56" s="40">
        <v>27</v>
      </c>
      <c r="AD56" s="369" t="str">
        <f ca="1">INDIRECT("'Imp. Qualif.'!L"&amp;INDIRECT("B"&amp;ROW()))</f>
        <v/>
      </c>
      <c r="AE56" s="122"/>
      <c r="AG56" s="92" t="str">
        <f>IF(AE50="","",IF(AE50=AE53, IF(AE51 &lt; AE54, AD50, AD53),IF(AE50 &lt; AE53,AD50,AD53)))</f>
        <v/>
      </c>
      <c r="AH56" s="122"/>
      <c r="AJ56" s="92" t="str">
        <f>IF(AH50="","",IF(AH50=AH53, IF(AH51 &lt; AH54, AG50, AG53),IF(AH50 &lt; AH53,AG50,AG53)))</f>
        <v/>
      </c>
      <c r="AK56" s="122"/>
      <c r="AM56" s="117" t="str">
        <f>IF(AK56="","",IF(AK56=AK59, IF(AK57 &gt; AK60, AJ56, AJ59),IF(AK56&gt;AK59,AJ56,AJ59)))</f>
        <v/>
      </c>
      <c r="AN56" s="95"/>
      <c r="AO56" s="40">
        <v>27</v>
      </c>
      <c r="AP56" s="61">
        <v>17</v>
      </c>
      <c r="AQ56" s="369" t="str">
        <f ca="1">INDIRECT("'Imp. Qualif.'!L"&amp;INDIRECT("B"&amp;ROW()))</f>
        <v/>
      </c>
      <c r="AR56" s="122"/>
      <c r="AT56" s="92" t="str">
        <f>IF(AR50="","",IF(AR50=AR53, IF(AR51 &lt; AR54, AQ50, AQ53),IF(AR50 &lt; AR53,AQ50,AQ53)))</f>
        <v/>
      </c>
      <c r="AU56" s="122"/>
      <c r="AW56" s="92" t="str">
        <f>IF(AU50="","",IF(AU50=AU53, IF(AU51 &lt; AU54, AT50, AT53),IF(AU50 &lt; AU53,AT50,AT53)))</f>
        <v/>
      </c>
      <c r="AX56" s="122"/>
      <c r="AZ56" s="117" t="str">
        <f>IF(AX56="","",IF(AX56=AX59, IF(AX57 &gt; AX60, AW56, AW59),IF(AX56&gt;AX59,AW56,AW59)))</f>
        <v/>
      </c>
      <c r="BB56" s="40">
        <v>27</v>
      </c>
      <c r="BC56" s="61">
        <v>17</v>
      </c>
      <c r="BD56" s="369" t="str">
        <f ca="1">INDIRECT("'Imp. Qualif.'!L"&amp;INDIRECT("B"&amp;ROW()))</f>
        <v/>
      </c>
      <c r="BE56" s="122"/>
      <c r="BG56" s="92" t="str">
        <f>IF(BE50="","",IF(BE50=BE53, IF(BE51 &lt; BE54, BD50, BD53),IF(BE50 &lt; BE53,BD50,BD53)))</f>
        <v/>
      </c>
      <c r="BH56" s="122"/>
      <c r="BJ56" s="92" t="str">
        <f>IF(BH50="","",IF(BH50=BH53, IF(BH51 &lt; BH54, BG50, BG53),IF(BH50 &lt; BH53,BG50,BG53)))</f>
        <v/>
      </c>
      <c r="BK56" s="122"/>
      <c r="BM56" s="117" t="str">
        <f>IF(BK56="","",IF(BK56=BK59, IF(BK57 &gt; BK60, BJ56, BJ59),IF(BK56&gt;BK59,BJ56,BJ59)))</f>
        <v/>
      </c>
      <c r="BO56" s="40">
        <v>27</v>
      </c>
      <c r="BP56" s="61">
        <v>17</v>
      </c>
      <c r="BQ56" s="103"/>
      <c r="BR56" s="109"/>
      <c r="BT56" s="103"/>
      <c r="BU56" s="109"/>
      <c r="BW56" s="103"/>
      <c r="BX56" s="109"/>
      <c r="BZ56" s="111"/>
      <c r="CB56" s="40">
        <v>27</v>
      </c>
      <c r="CC56" s="61">
        <v>17</v>
      </c>
      <c r="CD56"/>
      <c r="CE56"/>
      <c r="CF56"/>
      <c r="CG56"/>
      <c r="CH56"/>
      <c r="CI56"/>
      <c r="CJ56"/>
      <c r="CK56"/>
      <c r="CL56"/>
      <c r="CM56" s="110"/>
      <c r="CO56" s="40">
        <v>27</v>
      </c>
      <c r="CP56" s="61">
        <v>17</v>
      </c>
      <c r="CQ56"/>
      <c r="CR56"/>
      <c r="CS56"/>
      <c r="CT56"/>
      <c r="CU56"/>
      <c r="CV56"/>
      <c r="CW56"/>
      <c r="CX56"/>
      <c r="CY56"/>
      <c r="CZ56" s="110"/>
      <c r="DB56" s="40">
        <v>27</v>
      </c>
      <c r="DC56" s="61">
        <v>17</v>
      </c>
      <c r="DD56"/>
      <c r="DE56"/>
      <c r="DF56"/>
      <c r="DG56"/>
      <c r="DH56"/>
      <c r="DI56"/>
      <c r="DJ56"/>
      <c r="DK56"/>
      <c r="DL56"/>
      <c r="DM56" s="110"/>
      <c r="DO56" s="40">
        <v>27</v>
      </c>
      <c r="DP56" s="61">
        <v>17</v>
      </c>
      <c r="DQ56"/>
      <c r="DR56"/>
      <c r="DS56"/>
      <c r="DT56"/>
      <c r="DU56"/>
      <c r="DV56"/>
      <c r="DW56"/>
      <c r="DX56"/>
      <c r="DY56"/>
      <c r="DZ56" s="110"/>
      <c r="EB56" s="40">
        <v>27</v>
      </c>
      <c r="EC56" s="61">
        <v>17</v>
      </c>
      <c r="ED56"/>
      <c r="EE56"/>
      <c r="EF56"/>
      <c r="EG56"/>
      <c r="EH56"/>
      <c r="EI56"/>
      <c r="EJ56"/>
      <c r="EK56"/>
      <c r="EL56"/>
      <c r="EM56" s="110"/>
    </row>
    <row r="57" spans="2:143" s="40" customFormat="1" ht="14.25" customHeight="1" thickBot="1" x14ac:dyDescent="0.25">
      <c r="C57"/>
      <c r="D57" s="372" t="str">
        <f ca="1">INDIRECT("'Imp. Qualif.'!M"&amp;INDIRECT("B"&amp;ROW()-1))</f>
        <v/>
      </c>
      <c r="E57" s="74"/>
      <c r="G57" s="93" t="str">
        <f>IF(E50="","",IF(E50=E53, IF(E51 &lt; E54, D51, D54),IF(E50 &lt; E53,D51,D54)))</f>
        <v/>
      </c>
      <c r="H57" s="74"/>
      <c r="J57" s="93" t="str">
        <f>IF(H50="","",IF(H50=H53, IF(H51 &lt; H54, G51, G54),IF(H50 &lt; H53,G51,G54)))</f>
        <v/>
      </c>
      <c r="K57" s="74"/>
      <c r="M57" s="118" t="str">
        <f>IF(K56="","",IF(K56=K59, IF(K57 &gt; K60, J57, J60),IF(K56&gt;K59,J57,J60)))</f>
        <v/>
      </c>
      <c r="N57" s="95"/>
      <c r="Q57" s="61"/>
      <c r="AA57" s="47"/>
      <c r="AD57" s="372" t="str">
        <f ca="1">INDIRECT("'Imp. Qualif.'!M"&amp;INDIRECT("B"&amp;ROW()-1))</f>
        <v/>
      </c>
      <c r="AE57" s="74"/>
      <c r="AG57" s="93" t="str">
        <f>IF(AE50="","",IF(AE50=AE53, IF(AE51 &lt; AE54, AD51, AD54),IF(AE50 &lt; AE53,AD51,AD54)))</f>
        <v/>
      </c>
      <c r="AH57" s="74"/>
      <c r="AJ57" s="93" t="str">
        <f>IF(AH50="","",IF(AH50=AH53, IF(AH51 &lt; AH54, AG51, AG54),IF(AH50 &lt; AH53,AG51,AG54)))</f>
        <v/>
      </c>
      <c r="AK57" s="74"/>
      <c r="AM57" s="118" t="str">
        <f>IF(AK56="","",IF(AK56=AK59, IF(AK57 &gt; AK60, AJ57, AJ60),IF(AK56&gt;AK59,AJ57,AJ60)))</f>
        <v/>
      </c>
      <c r="AN57" s="95"/>
      <c r="AP57" s="61"/>
      <c r="AQ57" s="372" t="str">
        <f ca="1">INDIRECT("'Imp. Qualif.'!M"&amp;INDIRECT("B"&amp;ROW()-1))</f>
        <v/>
      </c>
      <c r="AR57" s="74"/>
      <c r="AT57" s="93" t="str">
        <f>IF(AR50="","",IF(AR50=AR53, IF(AR51 &lt; AR54, AQ51, AQ54),IF(AR50 &lt; AR53,AQ51,AQ54)))</f>
        <v/>
      </c>
      <c r="AU57" s="74"/>
      <c r="AW57" s="93" t="str">
        <f>IF(AU50="","",IF(AU50=AU53, IF(AU51 &lt; AU54, AT51, AT54),IF(AU50 &lt; AU53,AT51,AT54)))</f>
        <v/>
      </c>
      <c r="AX57" s="74"/>
      <c r="AZ57" s="118" t="str">
        <f>IF(AX56="","",IF(AX56=AX59, IF(AX57 &gt; AX60, AW57, AW60),IF(AX56&gt;AX59,AW57,AW60)))</f>
        <v/>
      </c>
      <c r="BC57" s="61"/>
      <c r="BD57" s="372" t="str">
        <f ca="1">INDIRECT("'Imp. Qualif.'!M"&amp;INDIRECT("B"&amp;ROW()-1))</f>
        <v/>
      </c>
      <c r="BE57" s="74"/>
      <c r="BG57" s="93" t="str">
        <f>IF(BE50="","",IF(BE50=BE53, IF(BE51 &lt; BE54, BD51, BD54),IF(BE50 &lt; BE53,BD51,BD54)))</f>
        <v/>
      </c>
      <c r="BH57" s="74"/>
      <c r="BJ57" s="93" t="str">
        <f>IF(BH50="","",IF(BH50=BH53, IF(BH51 &lt; BH54, BG51, BG54),IF(BH50 &lt; BH53,BG51,BG54)))</f>
        <v/>
      </c>
      <c r="BK57" s="74"/>
      <c r="BM57" s="118" t="str">
        <f>IF(BK56="","",IF(BK56=BK59, IF(BK57 &gt; BK60, BJ57, BJ60),IF(BK56&gt;BK59,BJ57,BJ60)))</f>
        <v/>
      </c>
      <c r="BP57" s="61"/>
      <c r="BQ57" s="75" t="s">
        <v>386</v>
      </c>
      <c r="BR57" s="120"/>
      <c r="BS57" s="75" t="s">
        <v>387</v>
      </c>
      <c r="BT57" s="75"/>
      <c r="BU57" s="75"/>
      <c r="BV57" s="75"/>
      <c r="BW57"/>
      <c r="BX57" s="109"/>
      <c r="BZ57" s="111"/>
      <c r="CC57" s="61"/>
      <c r="CD57"/>
      <c r="CE57"/>
      <c r="CF57"/>
      <c r="CG57"/>
      <c r="CH57"/>
      <c r="CI57"/>
      <c r="CJ57"/>
      <c r="CK57"/>
      <c r="CL57"/>
      <c r="CM57" s="110"/>
      <c r="CP57" s="61"/>
      <c r="CQ57"/>
      <c r="CR57"/>
      <c r="CS57"/>
      <c r="CT57"/>
      <c r="CU57"/>
      <c r="CV57"/>
      <c r="CW57"/>
      <c r="CX57"/>
      <c r="CY57"/>
      <c r="CZ57" s="110"/>
      <c r="DC57" s="61"/>
      <c r="DD57"/>
      <c r="DE57"/>
      <c r="DF57"/>
      <c r="DG57"/>
      <c r="DH57"/>
      <c r="DI57"/>
      <c r="DJ57"/>
      <c r="DK57"/>
      <c r="DL57"/>
      <c r="DM57" s="110"/>
      <c r="DP57" s="61"/>
      <c r="DQ57"/>
      <c r="DR57"/>
      <c r="DS57"/>
      <c r="DT57"/>
      <c r="DU57"/>
      <c r="DV57"/>
      <c r="DW57"/>
      <c r="DX57"/>
      <c r="DY57"/>
      <c r="DZ57" s="110"/>
      <c r="EC57" s="61"/>
      <c r="ED57"/>
      <c r="EE57"/>
      <c r="EF57"/>
      <c r="EG57"/>
      <c r="EH57"/>
      <c r="EI57"/>
      <c r="EJ57"/>
      <c r="EK57"/>
      <c r="EL57"/>
      <c r="EM57" s="110"/>
    </row>
    <row r="58" spans="2:143" s="40" customFormat="1" ht="14.25" customHeight="1" thickBot="1" x14ac:dyDescent="0.25">
      <c r="C58"/>
      <c r="D58" s="358"/>
      <c r="E58" s="97"/>
      <c r="H58" s="97"/>
      <c r="K58" s="97"/>
      <c r="M58" s="111"/>
      <c r="N58" s="95"/>
      <c r="Q58" s="61"/>
      <c r="AA58" s="47"/>
      <c r="AD58" s="358"/>
      <c r="AE58" s="97"/>
      <c r="AH58" s="97"/>
      <c r="AK58" s="97"/>
      <c r="AM58" s="111"/>
      <c r="AN58" s="95"/>
      <c r="AP58" s="61"/>
      <c r="AQ58" s="358"/>
      <c r="AR58" s="97"/>
      <c r="AU58" s="97"/>
      <c r="AX58" s="97"/>
      <c r="AZ58" s="111"/>
      <c r="BC58" s="61"/>
      <c r="BD58" s="358"/>
      <c r="BE58" s="109"/>
      <c r="BG58" s="103"/>
      <c r="BH58" s="109"/>
      <c r="BJ58" s="103"/>
      <c r="BK58" s="109"/>
      <c r="BM58" s="111"/>
      <c r="BP58" s="61"/>
      <c r="BQ58" s="75" t="s">
        <v>386</v>
      </c>
      <c r="BR58" s="76"/>
      <c r="BS58" s="75" t="s">
        <v>493</v>
      </c>
      <c r="BT58" s="75"/>
      <c r="BU58" s="75"/>
      <c r="BV58" s="75"/>
      <c r="BW58"/>
      <c r="BX58"/>
      <c r="BY58"/>
      <c r="BZ58" s="110"/>
      <c r="CC58" s="61"/>
      <c r="CD58"/>
      <c r="CE58"/>
      <c r="CF58"/>
      <c r="CG58"/>
      <c r="CH58"/>
      <c r="CI58"/>
      <c r="CJ58"/>
      <c r="CK58"/>
      <c r="CL58"/>
      <c r="CM58" s="110"/>
      <c r="CP58" s="61"/>
      <c r="CQ58"/>
      <c r="CR58"/>
      <c r="CS58"/>
      <c r="CT58"/>
      <c r="CU58"/>
      <c r="CV58"/>
      <c r="CW58"/>
      <c r="CX58"/>
      <c r="CY58"/>
      <c r="CZ58" s="110"/>
      <c r="DC58" s="61"/>
      <c r="DD58"/>
      <c r="DE58"/>
      <c r="DF58"/>
      <c r="DG58"/>
      <c r="DH58"/>
      <c r="DI58"/>
      <c r="DJ58"/>
      <c r="DK58"/>
      <c r="DL58"/>
      <c r="DM58" s="110"/>
      <c r="DP58" s="61"/>
      <c r="DQ58"/>
      <c r="DR58"/>
      <c r="DS58"/>
      <c r="DT58"/>
      <c r="DU58"/>
      <c r="DV58"/>
      <c r="DW58"/>
      <c r="DX58"/>
      <c r="DY58"/>
      <c r="DZ58" s="110"/>
      <c r="EC58" s="61"/>
      <c r="ED58"/>
      <c r="EE58"/>
      <c r="EF58"/>
      <c r="EG58"/>
      <c r="EH58"/>
      <c r="EI58"/>
      <c r="EJ58"/>
      <c r="EK58"/>
      <c r="EL58"/>
      <c r="EM58" s="110"/>
    </row>
    <row r="59" spans="2:143" x14ac:dyDescent="0.2">
      <c r="B59">
        <v>28</v>
      </c>
      <c r="C59">
        <v>18</v>
      </c>
      <c r="D59" s="369" t="str">
        <f ca="1">INDIRECT("'Imp. Qualif.'!L"&amp;INDIRECT("B"&amp;ROW()))</f>
        <v/>
      </c>
      <c r="E59" s="122"/>
      <c r="F59" s="40"/>
      <c r="G59" s="92" t="str">
        <f>IF(E62="","",IF(E62=E65, IF(E63 &gt; E66, D62, D65),IF(E62&gt;E65,D62,D65)))</f>
        <v/>
      </c>
      <c r="H59" s="122"/>
      <c r="I59" s="40"/>
      <c r="J59" s="92" t="str">
        <f>IF(H62="","",IF(H62=H65, IF(H63 &gt; H66, G62, G65),IF(H62&gt;H65,G62,G65)))</f>
        <v/>
      </c>
      <c r="K59" s="122"/>
      <c r="L59" s="40"/>
      <c r="M59" s="117" t="str">
        <f>IF(K56="","",IF(K56=K59, IF(K60 &lt; K57, J59, J56),IF(K59 &lt; K56,J59,J56)))</f>
        <v/>
      </c>
      <c r="N59" s="95">
        <v>18</v>
      </c>
      <c r="Q59" s="72"/>
      <c r="AA59" s="47">
        <v>18</v>
      </c>
      <c r="AB59">
        <v>28</v>
      </c>
      <c r="AD59" s="369" t="str">
        <f ca="1">INDIRECT("'Imp. Qualif.'!L"&amp;INDIRECT("B"&amp;ROW()))</f>
        <v/>
      </c>
      <c r="AE59" s="122"/>
      <c r="AF59" s="40"/>
      <c r="AG59" s="92" t="str">
        <f>IF(AE62="","",IF(AE62=AE65, IF(AE63 &gt; AE66, AD62, AD65),IF(AE62&gt;AE65,AD62,AD65)))</f>
        <v/>
      </c>
      <c r="AH59" s="122"/>
      <c r="AI59" s="40"/>
      <c r="AJ59" s="92" t="str">
        <f>IF(AH62="","",IF(AH62=AH65, IF(AH63 &gt; AH66, AG62, AG65),IF(AH62&gt;AH65,AG62,AG65)))</f>
        <v/>
      </c>
      <c r="AK59" s="122"/>
      <c r="AL59" s="40"/>
      <c r="AM59" s="117" t="str">
        <f>IF(AK56="","",IF(AK56=AK59, IF(AK60 &lt; AK57, AJ59, AJ56),IF(AK59 &lt; AK56,AJ59,AJ56)))</f>
        <v/>
      </c>
      <c r="AN59" s="95"/>
      <c r="AO59">
        <v>28</v>
      </c>
      <c r="AP59" s="72">
        <v>18</v>
      </c>
      <c r="AQ59" s="369" t="str">
        <f ca="1">INDIRECT("'Imp. Qualif.'!L"&amp;INDIRECT("B"&amp;ROW()))</f>
        <v/>
      </c>
      <c r="AR59" s="122"/>
      <c r="AS59" s="40"/>
      <c r="AT59" s="92" t="str">
        <f>IF(AR62="","",IF(AR62=AR65, IF(AR63 &gt; AR66, AQ62, AQ65),IF(AR62&gt;AR65,AQ62,AQ65)))</f>
        <v/>
      </c>
      <c r="AU59" s="122"/>
      <c r="AV59" s="40"/>
      <c r="AW59" s="92" t="str">
        <f>IF(AU62="","",IF(AU62=AU65, IF(AU63 &gt; AU66, AT62, AT65),IF(AU62&gt;AU65,AT62,AT65)))</f>
        <v/>
      </c>
      <c r="AX59" s="122"/>
      <c r="AY59" s="40"/>
      <c r="AZ59" s="117" t="str">
        <f>IF(AX56="","",IF(AX56=AX59, IF(AX60 &lt; AX57, AW59, AW56),IF(AX59 &lt; AX56,AW59,AW56)))</f>
        <v/>
      </c>
      <c r="BB59">
        <v>28</v>
      </c>
      <c r="BC59" s="72">
        <v>18</v>
      </c>
      <c r="BD59" s="369" t="str">
        <f ca="1">INDIRECT("'Imp. Qualif.'!L"&amp;INDIRECT("B"&amp;ROW()))</f>
        <v/>
      </c>
      <c r="BE59" s="122"/>
      <c r="BF59" s="40"/>
      <c r="BG59" s="92" t="str">
        <f>IF(BE59="","",IF(BE56=BE59, IF(BE57 &lt; BE60, BD56, BD59),IF(BE56&lt;BE59,BD56,BD59)))</f>
        <v/>
      </c>
      <c r="BH59" s="122"/>
      <c r="BI59" s="40"/>
      <c r="BJ59" s="92" t="str">
        <f>IF(BH59="","",IF(BH56=BH59, IF(BH57&lt; BH60, BG56, BG59),IF(BH56&lt;BH59,BG56,BG59)))</f>
        <v/>
      </c>
      <c r="BK59" s="122"/>
      <c r="BL59" s="40"/>
      <c r="BM59" s="117" t="str">
        <f>IF(BK56="","",IF(BK56=BK59, IF(BK60 &lt; BK57, BJ59, BJ56),IF(BK59 &lt; BK56,BJ59,BJ56)))</f>
        <v/>
      </c>
      <c r="BO59">
        <v>28</v>
      </c>
      <c r="BP59" s="72">
        <v>18</v>
      </c>
      <c r="CB59">
        <v>28</v>
      </c>
      <c r="CC59" s="72">
        <v>18</v>
      </c>
      <c r="CO59">
        <v>28</v>
      </c>
      <c r="CP59" s="72">
        <v>18</v>
      </c>
      <c r="DB59">
        <v>28</v>
      </c>
      <c r="DC59" s="72">
        <v>18</v>
      </c>
      <c r="DO59">
        <v>28</v>
      </c>
      <c r="DP59" s="72">
        <v>18</v>
      </c>
      <c r="EB59">
        <v>28</v>
      </c>
      <c r="EC59" s="72">
        <v>18</v>
      </c>
    </row>
    <row r="60" spans="2:143" ht="13.5" thickBot="1" x14ac:dyDescent="0.25">
      <c r="C60"/>
      <c r="D60" s="372" t="str">
        <f ca="1">INDIRECT("'Imp. Qualif.'!M"&amp;INDIRECT("B"&amp;ROW()-1))</f>
        <v/>
      </c>
      <c r="E60" s="74"/>
      <c r="F60" s="40"/>
      <c r="G60" s="96" t="str">
        <f>IF(E62="","",IF(E62=E65, IF(E63 &gt; E66, D63, D66),IF(E62&gt;E65,D63,D66)))</f>
        <v/>
      </c>
      <c r="H60" s="74"/>
      <c r="I60" s="40"/>
      <c r="J60" s="96" t="str">
        <f>IF(H62="","",IF(H62=H65, IF(H63 &gt; H66, G63, G66),IF(H62&gt;H65,G63,G66)))</f>
        <v/>
      </c>
      <c r="K60" s="74"/>
      <c r="L60" s="40"/>
      <c r="M60" s="118" t="str">
        <f>IF(K56="","",IF(K56=K59, IF(K60 &lt; K57, J60, J57),IF(K59 &lt; K56,J60,J57)))</f>
        <v/>
      </c>
      <c r="N60" s="95"/>
      <c r="Q60" s="72"/>
      <c r="AA60" s="47"/>
      <c r="AD60" s="372" t="str">
        <f ca="1">INDIRECT("'Imp. Qualif.'!M"&amp;INDIRECT("B"&amp;ROW()-1))</f>
        <v/>
      </c>
      <c r="AE60" s="74"/>
      <c r="AF60" s="40"/>
      <c r="AG60" s="96" t="str">
        <f>IF(AE62="","",IF(AE62=AE65, IF(AE63 &gt; AE66, AD63, AD66),IF(AE62&gt;AE65,AD63,AD66)))</f>
        <v/>
      </c>
      <c r="AH60" s="74"/>
      <c r="AI60" s="40"/>
      <c r="AJ60" s="96" t="str">
        <f>IF(AH62="","",IF(AH62=AH65, IF(AH63 &gt; AH66, AG63, AG66),IF(AH62&gt;AH65,AG63,AG66)))</f>
        <v/>
      </c>
      <c r="AK60" s="74"/>
      <c r="AL60" s="40"/>
      <c r="AM60" s="118" t="str">
        <f>IF(AK56="","",IF(AK56=AK59, IF(AK60 &lt; AK57, AJ60, AJ57),IF(AK59 &lt; AK56,AJ60,AJ57)))</f>
        <v/>
      </c>
      <c r="AN60" s="95"/>
      <c r="AP60" s="72"/>
      <c r="AQ60" s="372" t="str">
        <f ca="1">INDIRECT("'Imp. Qualif.'!M"&amp;INDIRECT("B"&amp;ROW()-1))</f>
        <v/>
      </c>
      <c r="AR60" s="74"/>
      <c r="AS60" s="40"/>
      <c r="AT60" s="96" t="str">
        <f>IF(AR62="","",IF(AR62=AR65, IF(AR63 &gt; AR66, AQ63, AQ66),IF(AR62&gt;AR65,AQ63,AQ66)))</f>
        <v/>
      </c>
      <c r="AU60" s="74"/>
      <c r="AV60" s="40"/>
      <c r="AW60" s="96" t="str">
        <f>IF(AU62="","",IF(AU62=AU65, IF(AU63 &gt; AU66, AT63, AT66),IF(AU62&gt;AU65,AT63,AT66)))</f>
        <v/>
      </c>
      <c r="AX60" s="74"/>
      <c r="AY60" s="40"/>
      <c r="AZ60" s="118" t="str">
        <f>IF(AX56="","",IF(AX56=AX59, IF(AX60 &lt; AX57, AW60, AW57),IF(AX59 &lt; AX56,AW60,AW57)))</f>
        <v/>
      </c>
      <c r="BC60" s="72"/>
      <c r="BD60" s="372" t="str">
        <f ca="1">INDIRECT("'Imp. Qualif.'!M"&amp;INDIRECT("B"&amp;ROW()-1))</f>
        <v/>
      </c>
      <c r="BE60" s="74"/>
      <c r="BF60" s="40"/>
      <c r="BG60" s="93" t="str">
        <f>IF(BE59="","",IF(BE59=BE56, IF(BE60 &lt; BE57, BD60, BD57),IF(BE59&lt;BE56,BD60,BD57)))</f>
        <v/>
      </c>
      <c r="BH60" s="74"/>
      <c r="BI60" s="40"/>
      <c r="BJ60" s="93" t="str">
        <f>IF(BH59="","",IF(BH56=BH59, IF(BH57&lt; BH60, BG57, BG60),IF(BH56&lt;BH59,BG57,BG60)))</f>
        <v/>
      </c>
      <c r="BK60" s="74"/>
      <c r="BL60" s="40"/>
      <c r="BM60" s="118" t="str">
        <f>IF(BK56="","",IF(BK56=BK59, IF(BK60 &lt; BK57, BJ60, BJ57),IF(BK59 &lt; BK56,BJ60,BJ57)))</f>
        <v/>
      </c>
      <c r="BP60" s="72"/>
      <c r="CC60" s="72"/>
      <c r="CP60" s="72"/>
      <c r="DC60" s="72"/>
      <c r="DP60" s="72"/>
      <c r="EC60" s="72"/>
    </row>
    <row r="61" spans="2:143" x14ac:dyDescent="0.2">
      <c r="C61"/>
      <c r="D61" s="358"/>
      <c r="E61" s="109"/>
      <c r="F61" s="40"/>
      <c r="G61" s="103"/>
      <c r="H61" s="109"/>
      <c r="I61" s="40"/>
      <c r="J61" s="103"/>
      <c r="K61" s="109"/>
      <c r="L61" s="40"/>
      <c r="M61" s="111"/>
      <c r="N61" s="95"/>
      <c r="Q61" s="72"/>
      <c r="AA61" s="47"/>
      <c r="AD61" s="358"/>
      <c r="AE61" s="109"/>
      <c r="AF61" s="40"/>
      <c r="AG61" s="119"/>
      <c r="AH61" s="109"/>
      <c r="AI61" s="40"/>
      <c r="AJ61" s="119"/>
      <c r="AK61" s="109"/>
      <c r="AL61" s="40"/>
      <c r="AM61" s="111"/>
      <c r="AN61" s="95"/>
      <c r="AP61" s="72"/>
      <c r="AQ61" s="358"/>
      <c r="AR61" s="109"/>
      <c r="AS61" s="40"/>
      <c r="AT61" s="103"/>
      <c r="AU61" s="109"/>
      <c r="AV61" s="40"/>
      <c r="AW61" s="103"/>
      <c r="AX61" s="109"/>
      <c r="AY61" s="40"/>
      <c r="AZ61" s="111"/>
      <c r="BC61" s="72"/>
      <c r="BD61" s="103"/>
      <c r="BE61" s="109"/>
      <c r="BF61" s="40"/>
      <c r="BG61" s="103"/>
      <c r="BH61" s="109"/>
      <c r="BI61" s="40"/>
      <c r="BJ61" s="103"/>
      <c r="BK61" s="109"/>
      <c r="BL61" s="40"/>
      <c r="BM61" s="111"/>
      <c r="BP61" s="72"/>
      <c r="CC61" s="72"/>
      <c r="CP61" s="72"/>
      <c r="DC61" s="72"/>
      <c r="DP61" s="72"/>
      <c r="EC61" s="72"/>
    </row>
    <row r="62" spans="2:143" x14ac:dyDescent="0.2">
      <c r="B62">
        <v>29</v>
      </c>
      <c r="C62">
        <v>19</v>
      </c>
      <c r="D62" s="369" t="str">
        <f ca="1">INDIRECT("'Imp. Qualif.'!L"&amp;INDIRECT("B"&amp;ROW()))</f>
        <v/>
      </c>
      <c r="E62" s="122"/>
      <c r="F62" s="40"/>
      <c r="G62" s="92" t="str">
        <f>IF(E56="","",IF(E56=E59, IF(E57 &lt; E60, D56, D59),IF(E56 &lt; E59,D56,D59)))</f>
        <v/>
      </c>
      <c r="H62" s="122"/>
      <c r="I62" s="40"/>
      <c r="J62" s="92" t="str">
        <f>IF(H56="","",IF(H56=H59, IF(H57 &lt; H60, G56, G59),IF(H56 &lt; H59,G56,G59)))</f>
        <v/>
      </c>
      <c r="K62" s="122"/>
      <c r="L62" s="40"/>
      <c r="M62" s="117" t="str">
        <f>IF(K62="","",IF(K62=K65, IF(K63 &gt; K66, J62, J65),IF(K62&gt;K65,J62,J65)))</f>
        <v/>
      </c>
      <c r="N62" s="95">
        <v>19</v>
      </c>
      <c r="Q62" s="72"/>
      <c r="AA62" s="47">
        <v>19</v>
      </c>
      <c r="AB62">
        <v>29</v>
      </c>
      <c r="AD62" s="369" t="str">
        <f ca="1">INDIRECT("'Imp. Qualif.'!L"&amp;INDIRECT("B"&amp;ROW()))</f>
        <v/>
      </c>
      <c r="AE62" s="122"/>
      <c r="AF62" s="40"/>
      <c r="AG62" s="92" t="str">
        <f>IF(AE56="","",IF(AE56=AE59, IF(AE57 &lt; AE60, AD56, AD59),IF(AE56 &lt; AE59,AD56,AD59)))</f>
        <v/>
      </c>
      <c r="AH62" s="122"/>
      <c r="AI62" s="40"/>
      <c r="AJ62" s="92" t="str">
        <f>IF(AH56="","",IF(AH56=AH59, IF(AH57 &lt; AH60, AG56, AG59),IF(AH56 &lt; AH59,AG56,AG59)))</f>
        <v/>
      </c>
      <c r="AK62" s="122"/>
      <c r="AL62" s="40"/>
      <c r="AM62" s="117" t="str">
        <f>IF(AK62="","",IF(AK62=AK65, IF(AK63 &gt; AK66, AJ62, AJ65),IF(AK62&gt;AK65,AJ62,AJ65)))</f>
        <v/>
      </c>
      <c r="AN62" s="95"/>
      <c r="AO62">
        <v>29</v>
      </c>
      <c r="AP62" s="72">
        <v>19</v>
      </c>
      <c r="AQ62" s="369" t="str">
        <f ca="1">INDIRECT("'Imp. Qualif.'!L"&amp;INDIRECT("B"&amp;ROW()))</f>
        <v/>
      </c>
      <c r="AR62" s="122"/>
      <c r="AS62" s="40"/>
      <c r="AT62" s="92" t="str">
        <f>IF(AR56="","",IF(AR56=AR59, IF(AR57 &lt; AR60, AQ56, AQ59),IF(AR56 &lt; AR59,AQ56,AQ59)))</f>
        <v/>
      </c>
      <c r="AU62" s="122"/>
      <c r="AV62" s="40"/>
      <c r="AW62" s="92" t="str">
        <f>IF(AU56="","",IF(AU56=AU59, IF(AU57 &lt; AU60, AT56, AT59),IF(AU56 &lt; AU59,AT56,AT59)))</f>
        <v/>
      </c>
      <c r="AX62" s="122"/>
      <c r="AY62" s="40"/>
      <c r="AZ62" s="117" t="str">
        <f>IF(AX62="","",IF(AX62=AX65, IF(AX63 &gt; AX66, AW62, AW65),IF(AX62&gt;AX65,AW62,AW65)))</f>
        <v/>
      </c>
      <c r="BB62">
        <v>29</v>
      </c>
      <c r="BC62" s="72">
        <v>19</v>
      </c>
      <c r="BD62" s="103"/>
      <c r="BE62" s="109"/>
      <c r="BF62" s="40"/>
      <c r="BG62" s="103"/>
      <c r="BH62" s="109"/>
      <c r="BI62" s="40"/>
      <c r="BJ62" s="103"/>
      <c r="BK62" s="109"/>
      <c r="BL62" s="40"/>
      <c r="BM62" s="111"/>
      <c r="BO62">
        <v>29</v>
      </c>
      <c r="BP62" s="72">
        <v>19</v>
      </c>
      <c r="CB62">
        <v>29</v>
      </c>
      <c r="CC62" s="72">
        <v>19</v>
      </c>
      <c r="CO62">
        <v>29</v>
      </c>
      <c r="CP62" s="72">
        <v>19</v>
      </c>
      <c r="DB62">
        <v>29</v>
      </c>
      <c r="DC62" s="72">
        <v>19</v>
      </c>
      <c r="DO62">
        <v>29</v>
      </c>
      <c r="DP62" s="72">
        <v>19</v>
      </c>
      <c r="EB62">
        <v>29</v>
      </c>
      <c r="EC62" s="72">
        <v>19</v>
      </c>
    </row>
    <row r="63" spans="2:143" ht="15.75" thickBot="1" x14ac:dyDescent="0.25">
      <c r="C63"/>
      <c r="D63" s="372" t="str">
        <f ca="1">INDIRECT("'Imp. Qualif.'!M"&amp;INDIRECT("B"&amp;ROW()-1))</f>
        <v/>
      </c>
      <c r="E63" s="74"/>
      <c r="F63" s="40"/>
      <c r="G63" s="93" t="str">
        <f>IF(E56="","",IF(E56=E59, IF(E57 &lt; E60, D57, D60),IF(E56 &lt; E59,D57,D60)))</f>
        <v/>
      </c>
      <c r="H63" s="74"/>
      <c r="I63" s="40"/>
      <c r="J63" s="93" t="str">
        <f>IF(H56="","",IF(H56=H59, IF(H57 &lt; H60, G57, G60),IF(H56 &lt; H59,G57,G60)))</f>
        <v/>
      </c>
      <c r="K63" s="74"/>
      <c r="L63" s="40"/>
      <c r="M63" s="118" t="str">
        <f>IF(K62="","",IF(K62=K65, IF(K63 &gt; K66, J63, J66),IF(K62&gt;K65,J63,J66)))</f>
        <v/>
      </c>
      <c r="N63" s="95"/>
      <c r="Q63" s="72"/>
      <c r="AA63" s="47"/>
      <c r="AD63" s="372" t="str">
        <f ca="1">INDIRECT("'Imp. Qualif.'!M"&amp;INDIRECT("B"&amp;ROW()-1))</f>
        <v/>
      </c>
      <c r="AE63" s="74"/>
      <c r="AF63" s="40"/>
      <c r="AG63" s="93" t="str">
        <f>IF(AE56="","",IF(AE56=AE59, IF(AE57 &lt; AE60, AD57, AD60),IF(AE56 &lt; AE59,AD57,AD60)))</f>
        <v/>
      </c>
      <c r="AH63" s="74"/>
      <c r="AI63" s="40"/>
      <c r="AJ63" s="93" t="str">
        <f>IF(AH56="","",IF(AH56=AH59, IF(AH57 &lt; AH60, AG57, AG60),IF(AH56 &lt; AH59,AG57,AG60)))</f>
        <v/>
      </c>
      <c r="AK63" s="74"/>
      <c r="AL63" s="40"/>
      <c r="AM63" s="118" t="str">
        <f>IF(AK62="","",IF(AK62=AK65, IF(AK63 &gt; AK66, AJ63, AJ66),IF(AK62&gt;AK65,AJ63,AJ66)))</f>
        <v/>
      </c>
      <c r="AN63" s="95"/>
      <c r="AP63" s="72"/>
      <c r="AQ63" s="372" t="str">
        <f ca="1">INDIRECT("'Imp. Qualif.'!M"&amp;INDIRECT("B"&amp;ROW()-1))</f>
        <v/>
      </c>
      <c r="AR63" s="74"/>
      <c r="AS63" s="40"/>
      <c r="AT63" s="93" t="str">
        <f>IF(AR56="","",IF(AR56=AR59, IF(AR57 &lt; AR60, AQ57, AQ60),IF(AR56 &lt; AR59,AQ57,AQ60)))</f>
        <v/>
      </c>
      <c r="AU63" s="74"/>
      <c r="AV63" s="40"/>
      <c r="AW63" s="93" t="str">
        <f>IF(AU56="","",IF(AU56=AU59, IF(AU57 &lt; AU60, AT57, AT60),IF(AU56 &lt; AU59,AT57,AT60)))</f>
        <v/>
      </c>
      <c r="AX63" s="74"/>
      <c r="AY63" s="40"/>
      <c r="AZ63" s="118" t="str">
        <f>IF(AX62="","",IF(AX62=AX65, IF(AX63 &gt; AX66, AW63, AW66),IF(AX62&gt;AX65,AW63,AW66)))</f>
        <v/>
      </c>
      <c r="BC63" s="72"/>
      <c r="BD63" s="75" t="s">
        <v>386</v>
      </c>
      <c r="BE63" s="120"/>
      <c r="BF63" s="75" t="s">
        <v>387</v>
      </c>
      <c r="BG63" s="75"/>
      <c r="BH63" s="75"/>
      <c r="BI63" s="75"/>
      <c r="BK63" s="109"/>
      <c r="BL63" s="40"/>
      <c r="BM63" s="111"/>
      <c r="BP63" s="72"/>
      <c r="CC63" s="72"/>
      <c r="CP63" s="72"/>
      <c r="DC63" s="72"/>
      <c r="DP63" s="72"/>
      <c r="EC63" s="72"/>
    </row>
    <row r="64" spans="2:143" ht="15.75" thickBot="1" x14ac:dyDescent="0.25">
      <c r="C64"/>
      <c r="D64" s="358"/>
      <c r="E64" s="109"/>
      <c r="F64" s="40"/>
      <c r="G64" s="103"/>
      <c r="H64" s="109"/>
      <c r="I64" s="40"/>
      <c r="J64" s="103"/>
      <c r="K64" s="109"/>
      <c r="L64" s="40"/>
      <c r="M64" s="111"/>
      <c r="N64" s="95"/>
      <c r="Q64" s="72"/>
      <c r="AA64" s="47"/>
      <c r="AD64" s="358"/>
      <c r="AE64" s="97"/>
      <c r="AF64" s="40"/>
      <c r="AG64" s="40"/>
      <c r="AH64" s="97"/>
      <c r="AI64" s="40"/>
      <c r="AJ64" s="40"/>
      <c r="AK64" s="97"/>
      <c r="AL64" s="40"/>
      <c r="AM64" s="111"/>
      <c r="AN64" s="95"/>
      <c r="AP64" s="72"/>
      <c r="AQ64" s="358"/>
      <c r="AR64" s="109"/>
      <c r="AS64" s="40"/>
      <c r="AT64" s="103"/>
      <c r="AU64" s="109"/>
      <c r="AV64" s="40"/>
      <c r="AW64" s="103"/>
      <c r="AX64" s="109"/>
      <c r="AY64" s="40"/>
      <c r="AZ64" s="111"/>
      <c r="BC64" s="72"/>
      <c r="BD64" s="75" t="s">
        <v>386</v>
      </c>
      <c r="BE64" s="76"/>
      <c r="BF64" s="75" t="s">
        <v>493</v>
      </c>
      <c r="BG64" s="75"/>
      <c r="BH64" s="75"/>
      <c r="BI64" s="75"/>
      <c r="BP64" s="72"/>
      <c r="CC64" s="72"/>
      <c r="CP64" s="72"/>
      <c r="DC64" s="72"/>
      <c r="DP64" s="72"/>
      <c r="EC64" s="72"/>
    </row>
    <row r="65" spans="2:133" x14ac:dyDescent="0.2">
      <c r="B65">
        <v>30</v>
      </c>
      <c r="C65">
        <v>20</v>
      </c>
      <c r="D65" s="369" t="str">
        <f ca="1">INDIRECT("'Imp. Qualif.'!L"&amp;INDIRECT("B"&amp;ROW()))</f>
        <v/>
      </c>
      <c r="E65" s="122"/>
      <c r="F65" s="40"/>
      <c r="G65" s="92" t="str">
        <f>IF(E65="","",IF(E62=E65, IF(E63 &lt; E66, D62, D65),IF(E62&lt;E65,D62,D65)))</f>
        <v/>
      </c>
      <c r="H65" s="122"/>
      <c r="I65" s="40"/>
      <c r="J65" s="92" t="str">
        <f>IF(H65="","",IF(H62=H65, IF(H63&lt; H66, G62, G65),IF(H62&lt;H65,G62,G65)))</f>
        <v/>
      </c>
      <c r="K65" s="122"/>
      <c r="L65" s="40"/>
      <c r="M65" s="117" t="str">
        <f>IF(K62="","",IF(K62=K65, IF(K66 &lt; K63, J65, J62),IF(K65 &lt; K62,J65,J62)))</f>
        <v/>
      </c>
      <c r="N65" s="95">
        <v>20</v>
      </c>
      <c r="Q65" s="72"/>
      <c r="S65" t="e">
        <f ca="1">INDIRECT("'Imp. Qualif.'!"&amp;"L"&amp;Q65)</f>
        <v>#REF!</v>
      </c>
      <c r="Y65" t="str">
        <f>IF(W68="","",IF(W68=W71, IF(W69 &gt; W72, V68, V71),IF(W68&gt;W71,V68,V71)))</f>
        <v/>
      </c>
      <c r="AA65" s="47">
        <v>20</v>
      </c>
      <c r="AB65">
        <v>30</v>
      </c>
      <c r="AD65" s="369" t="str">
        <f ca="1">INDIRECT("'Imp. Qualif.'!L"&amp;INDIRECT("B"&amp;ROW()))</f>
        <v/>
      </c>
      <c r="AE65" s="122"/>
      <c r="AF65" s="40"/>
      <c r="AG65" s="92" t="str">
        <f>IF(AE68="","",IF(AE68=AE71, IF(AE69 &gt; AE72, AD68, AD71),IF(AE68&gt;AE71,AD68,AD71)))</f>
        <v/>
      </c>
      <c r="AH65" s="122"/>
      <c r="AI65" s="40"/>
      <c r="AJ65" s="92" t="str">
        <f>IF(AH68="","",IF(AH68=AH71, IF(AH69 &gt; AH72, AG68, AG71),IF(AH68&gt;AH71,AG68,AG71)))</f>
        <v/>
      </c>
      <c r="AK65" s="122"/>
      <c r="AL65" s="40"/>
      <c r="AM65" s="117" t="str">
        <f>IF(AK62="","",IF(AK62=AK65, IF(AK66 &lt; AK63, AJ65, AJ62),IF(AK65 &lt; AK62,AJ65,AJ62)))</f>
        <v/>
      </c>
      <c r="AN65" s="95"/>
      <c r="AO65">
        <v>30</v>
      </c>
      <c r="AP65" s="72">
        <v>20</v>
      </c>
      <c r="AQ65" s="369" t="str">
        <f ca="1">INDIRECT("'Imp. Qualif.'!L"&amp;INDIRECT("B"&amp;ROW()))</f>
        <v/>
      </c>
      <c r="AR65" s="122"/>
      <c r="AS65" s="40"/>
      <c r="AT65" s="92" t="str">
        <f>IF(AR65="","",IF(AR62=AR65, IF(AR63 &lt; AR66, AQ62, AQ65),IF(AR62&lt;AR65,AQ62,AQ65)))</f>
        <v/>
      </c>
      <c r="AU65" s="122"/>
      <c r="AV65" s="40"/>
      <c r="AW65" s="92" t="str">
        <f>IF(AU65="","",IF(AU62=AU65, IF(AU63&lt; AU66, AT62, AT65),IF(AU62&lt;AU65,AT62,AT65)))</f>
        <v/>
      </c>
      <c r="AX65" s="122"/>
      <c r="AY65" s="40"/>
      <c r="AZ65" s="117" t="str">
        <f>IF(AX62="","",IF(AX62=AX65, IF(AX66 &lt; AX63, AW65, AW62),IF(AX65 &lt; AX62,AW65,AW62)))</f>
        <v/>
      </c>
      <c r="BB65">
        <v>30</v>
      </c>
      <c r="BC65" s="72">
        <v>20</v>
      </c>
      <c r="BO65">
        <v>30</v>
      </c>
      <c r="BP65" s="72">
        <v>20</v>
      </c>
      <c r="CB65">
        <v>30</v>
      </c>
      <c r="CC65" s="72">
        <v>20</v>
      </c>
      <c r="CO65">
        <v>30</v>
      </c>
      <c r="CP65" s="72">
        <v>20</v>
      </c>
      <c r="DB65">
        <v>30</v>
      </c>
      <c r="DC65" s="72">
        <v>20</v>
      </c>
      <c r="DO65">
        <v>30</v>
      </c>
      <c r="DP65" s="72">
        <v>20</v>
      </c>
      <c r="EB65">
        <v>30</v>
      </c>
      <c r="EC65" s="72">
        <v>20</v>
      </c>
    </row>
    <row r="66" spans="2:133" ht="13.5" thickBot="1" x14ac:dyDescent="0.25">
      <c r="C66"/>
      <c r="D66" s="372" t="str">
        <f ca="1">INDIRECT("'Imp. Qualif.'!M"&amp;INDIRECT("B"&amp;ROW()-1))</f>
        <v/>
      </c>
      <c r="E66" s="74"/>
      <c r="F66" s="40"/>
      <c r="G66" s="93" t="str">
        <f>IF(E65="","",IF(E65=E62, IF(E66 &lt; E63, D66, D63),IF(E65&lt;E62,D66,D63)))</f>
        <v/>
      </c>
      <c r="H66" s="74"/>
      <c r="I66" s="40"/>
      <c r="J66" s="93" t="str">
        <f>IF(H65="","",IF(H62=H65, IF(H63&lt; H66, G63, G66),IF(H62&lt;H65,G63,G66)))</f>
        <v/>
      </c>
      <c r="K66" s="74"/>
      <c r="L66" s="40"/>
      <c r="M66" s="118" t="str">
        <f>IF(K62="","",IF(K62=K65, IF(K66 &lt; K63, J66, J63),IF(K65 &lt; K62,J66,J63)))</f>
        <v/>
      </c>
      <c r="N66" s="95"/>
      <c r="Q66" s="72"/>
      <c r="S66" t="e">
        <f ca="1">INDIRECT("'Imp. Qualif.'!"&amp;"M"&amp;Q65)</f>
        <v>#REF!</v>
      </c>
      <c r="Y66" t="str">
        <f>IF(W68="","",IF(W68=W71, IF(W69 &gt; W72, V69, V72),IF(W68&gt;W71,V69,V72)))</f>
        <v/>
      </c>
      <c r="AD66" s="372" t="str">
        <f ca="1">INDIRECT("'Imp. Qualif.'!M"&amp;INDIRECT("B"&amp;ROW()-1))</f>
        <v/>
      </c>
      <c r="AE66" s="74"/>
      <c r="AF66" s="40"/>
      <c r="AG66" s="96" t="str">
        <f>IF(AE68="","",IF(AE68=AE71, IF(AE69 &gt; AE72, AD69, AD72),IF(AE68&gt;AE71,AD69,AD72)))</f>
        <v/>
      </c>
      <c r="AH66" s="74"/>
      <c r="AI66" s="40"/>
      <c r="AJ66" s="96" t="str">
        <f>IF(AH68="","",IF(AH68=AH71, IF(AH69 &gt; AH72, AG69, AG72),IF(AH68&gt;AH71,AG69,AG72)))</f>
        <v/>
      </c>
      <c r="AK66" s="74"/>
      <c r="AL66" s="40"/>
      <c r="AM66" s="118" t="str">
        <f>IF(AK62="","",IF(AK62=AK65, IF(AK66 &lt; AK63, AJ66, AJ63),IF(AK65 &lt; AK62,AJ66,AJ63)))</f>
        <v/>
      </c>
      <c r="AN66" s="95"/>
      <c r="AP66" s="72"/>
      <c r="AQ66" s="372" t="str">
        <f ca="1">INDIRECT("'Imp. Qualif.'!M"&amp;INDIRECT("B"&amp;ROW()-1))</f>
        <v/>
      </c>
      <c r="AR66" s="74"/>
      <c r="AS66" s="40"/>
      <c r="AT66" s="93" t="str">
        <f>IF(AR65="","",IF(AR65=AR62, IF(AR66 &lt; AR63, AQ66, AQ63),IF(AR65&lt;AR62,AQ66,AQ63)))</f>
        <v/>
      </c>
      <c r="AU66" s="74"/>
      <c r="AV66" s="40"/>
      <c r="AW66" s="93" t="str">
        <f>IF(AU65="","",IF(AU62=AU65, IF(AU63&lt; AU66, AT63, AT66),IF(AU62&lt;AU65,AT63,AT66)))</f>
        <v/>
      </c>
      <c r="AX66" s="74"/>
      <c r="AY66" s="40"/>
      <c r="AZ66" s="118" t="str">
        <f>IF(AX62="","",IF(AX62=AX65, IF(AX66 &lt; AX63, AW66, AW63),IF(AX65 &lt; AX62,AW66,AW63)))</f>
        <v/>
      </c>
      <c r="BC66" s="72"/>
      <c r="BP66" s="72"/>
      <c r="CC66" s="72"/>
      <c r="CP66" s="72"/>
      <c r="DC66" s="72"/>
      <c r="DP66" s="72"/>
      <c r="EC66" s="72"/>
    </row>
    <row r="67" spans="2:133" x14ac:dyDescent="0.2">
      <c r="C67"/>
      <c r="D67" s="103"/>
      <c r="E67" s="109"/>
      <c r="F67" s="40"/>
      <c r="G67" s="103"/>
      <c r="H67" s="109"/>
      <c r="I67" s="40"/>
      <c r="J67" s="103"/>
      <c r="K67" s="109"/>
      <c r="L67" s="40"/>
      <c r="M67" s="111"/>
      <c r="Q67" s="72"/>
      <c r="AD67" s="358"/>
      <c r="AE67" s="109"/>
      <c r="AF67" s="40"/>
      <c r="AG67" s="103"/>
      <c r="AH67" s="109"/>
      <c r="AI67" s="40"/>
      <c r="AJ67" s="103"/>
      <c r="AK67" s="109"/>
      <c r="AL67" s="40"/>
      <c r="AM67" s="111"/>
      <c r="AP67" s="72"/>
      <c r="AQ67" s="103"/>
      <c r="AR67" s="109"/>
      <c r="AS67" s="40"/>
      <c r="AT67" s="103"/>
      <c r="AU67" s="109"/>
      <c r="AV67" s="40"/>
      <c r="AW67" s="103"/>
      <c r="AX67" s="109"/>
      <c r="AY67" s="40"/>
      <c r="AZ67" s="111"/>
      <c r="BC67" s="72"/>
      <c r="BP67" s="72"/>
      <c r="CC67" s="72"/>
      <c r="CP67" s="72"/>
      <c r="DC67" s="72"/>
      <c r="DP67" s="72"/>
      <c r="EC67" s="72"/>
    </row>
    <row r="68" spans="2:133" x14ac:dyDescent="0.2">
      <c r="C68"/>
      <c r="D68" s="103"/>
      <c r="E68" s="109"/>
      <c r="F68" s="40"/>
      <c r="G68" s="103"/>
      <c r="H68" s="109"/>
      <c r="I68" s="40"/>
      <c r="J68" s="103"/>
      <c r="K68" s="109"/>
      <c r="L68" s="40"/>
      <c r="M68" s="111"/>
      <c r="N68" s="95"/>
      <c r="Q68" s="72"/>
      <c r="S68" t="e">
        <f ca="1">INDIRECT("'Imp. Qualif.'!"&amp;"L"&amp;Q68)</f>
        <v>#REF!</v>
      </c>
      <c r="Y68" t="str">
        <f>IF(W62="","",IF(W62=W65, IF(W63 &lt; W66, V62, V65),IF(W62 &lt; W65,V62,V65)))</f>
        <v/>
      </c>
      <c r="AA68" s="47">
        <v>21</v>
      </c>
      <c r="AB68">
        <v>31</v>
      </c>
      <c r="AD68" s="369" t="e">
        <f ca="1">INDIRECT("'Imp. Qualif.'!L"&amp;INDIRECT("B"&amp;ROW()))</f>
        <v>#REF!</v>
      </c>
      <c r="AE68" s="122"/>
      <c r="AF68" s="40"/>
      <c r="AG68" s="92" t="str">
        <f>IF(AE62="","",IF(AE62=AE65, IF(AE63 &lt; AE66, AD62, AD65),IF(AE62 &lt; AE65,AD62,AD65)))</f>
        <v/>
      </c>
      <c r="AH68" s="122"/>
      <c r="AI68" s="40"/>
      <c r="AJ68" s="92" t="str">
        <f>IF(AH62="","",IF(AH62=AH65, IF(AH63 &lt; AH66, AG62, AG65),IF(AH62 &lt; AH65,AG62,AG65)))</f>
        <v/>
      </c>
      <c r="AK68" s="122"/>
      <c r="AL68" s="40"/>
      <c r="AM68" s="117" t="str">
        <f>IF(AK68="","",IF(AK68=AK71, IF(AK69 &gt; AK72, AJ68, AJ71),IF(AK68&gt;AK71,AJ68,AJ71)))</f>
        <v/>
      </c>
      <c r="AN68" s="95"/>
      <c r="AO68">
        <v>31</v>
      </c>
      <c r="AP68" s="72">
        <v>21</v>
      </c>
      <c r="AQ68" s="103"/>
      <c r="AR68" s="109"/>
      <c r="AS68" s="40"/>
      <c r="AT68" s="103"/>
      <c r="AU68" s="109"/>
      <c r="AV68" s="40"/>
      <c r="AW68" s="103"/>
      <c r="AX68" s="109"/>
      <c r="AY68" s="40"/>
      <c r="AZ68" s="111"/>
      <c r="BB68">
        <v>31</v>
      </c>
      <c r="BC68" s="72">
        <v>21</v>
      </c>
      <c r="BO68">
        <v>31</v>
      </c>
      <c r="BP68" s="72">
        <v>21</v>
      </c>
      <c r="CB68">
        <v>31</v>
      </c>
      <c r="CC68" s="72">
        <v>21</v>
      </c>
      <c r="CO68">
        <v>31</v>
      </c>
      <c r="CP68" s="72">
        <v>21</v>
      </c>
      <c r="DB68">
        <v>31</v>
      </c>
      <c r="DC68" s="72">
        <v>21</v>
      </c>
      <c r="DO68">
        <v>31</v>
      </c>
      <c r="DP68" s="72">
        <v>21</v>
      </c>
      <c r="EB68">
        <v>31</v>
      </c>
      <c r="EC68" s="72">
        <v>21</v>
      </c>
    </row>
    <row r="69" spans="2:133" ht="15.75" thickBot="1" x14ac:dyDescent="0.25">
      <c r="C69"/>
      <c r="D69" s="75" t="s">
        <v>386</v>
      </c>
      <c r="E69" s="120"/>
      <c r="F69" s="75" t="s">
        <v>387</v>
      </c>
      <c r="G69" s="75"/>
      <c r="H69" s="75"/>
      <c r="I69" s="75"/>
      <c r="K69" s="109"/>
      <c r="L69" s="40"/>
      <c r="M69" s="111"/>
      <c r="N69" s="95"/>
      <c r="Q69" s="72"/>
      <c r="S69" t="e">
        <f ca="1">INDIRECT("'Imp. Qualif.'!"&amp;"M"&amp;Q68)</f>
        <v>#REF!</v>
      </c>
      <c r="Y69" t="str">
        <f>IF(W62="","",IF(W62=W65, IF(W63 &lt; W66, V63, V66),IF(W62 &lt; W65,V63,V66)))</f>
        <v/>
      </c>
      <c r="AA69" s="47"/>
      <c r="AD69" s="372" t="e">
        <f ca="1">INDIRECT("'Imp. Qualif.'!M"&amp;INDIRECT("B"&amp;ROW()-1))</f>
        <v>#REF!</v>
      </c>
      <c r="AE69" s="74"/>
      <c r="AF69" s="40"/>
      <c r="AG69" s="93" t="str">
        <f>IF(AE62="","",IF(AE62=AE65, IF(AE63 &lt; AE66, AD63, AD66),IF(AE62 &lt; AE65,AD63,AD66)))</f>
        <v/>
      </c>
      <c r="AH69" s="74"/>
      <c r="AI69" s="40"/>
      <c r="AJ69" s="93" t="str">
        <f>IF(AH62="","",IF(AH62=AH65, IF(AH63 &lt; AH66, AG63, AG66),IF(AH62 &lt; AH65,AG63,AG66)))</f>
        <v/>
      </c>
      <c r="AK69" s="74"/>
      <c r="AL69" s="40"/>
      <c r="AM69" s="118" t="str">
        <f>IF(AK68="","",IF(AK68=AK71, IF(AK69 &gt; AK72, AJ69, AJ72),IF(AK68&gt;AK71,AJ69,AJ72)))</f>
        <v/>
      </c>
      <c r="AN69" s="95"/>
      <c r="AP69" s="72"/>
      <c r="AQ69" s="75" t="s">
        <v>386</v>
      </c>
      <c r="AR69" s="120"/>
      <c r="AS69" s="75" t="s">
        <v>387</v>
      </c>
      <c r="AT69" s="75"/>
      <c r="AU69" s="75"/>
      <c r="AV69" s="75"/>
      <c r="AX69" s="109"/>
      <c r="AY69" s="40"/>
      <c r="AZ69" s="111"/>
      <c r="BC69" s="72"/>
      <c r="BP69" s="72"/>
      <c r="CC69" s="72"/>
      <c r="CP69" s="72"/>
      <c r="DC69" s="72"/>
      <c r="DP69" s="72"/>
      <c r="EC69" s="72"/>
    </row>
    <row r="70" spans="2:133" ht="13.5" thickBot="1" x14ac:dyDescent="0.25">
      <c r="C70"/>
      <c r="D70" s="75" t="s">
        <v>386</v>
      </c>
      <c r="E70" s="76"/>
      <c r="F70" s="75" t="s">
        <v>493</v>
      </c>
      <c r="G70" s="75"/>
      <c r="H70" s="75"/>
      <c r="I70" s="75"/>
      <c r="Q70" s="72"/>
      <c r="AA70" s="47"/>
      <c r="AD70" s="103"/>
      <c r="AE70" s="109"/>
      <c r="AF70" s="40"/>
      <c r="AG70" s="103"/>
      <c r="AH70" s="109"/>
      <c r="AI70" s="40"/>
      <c r="AJ70" s="103"/>
      <c r="AK70" s="109"/>
      <c r="AL70" s="40"/>
      <c r="AM70" s="111"/>
      <c r="AP70" s="72"/>
      <c r="AQ70" s="75" t="s">
        <v>386</v>
      </c>
      <c r="AR70" s="76"/>
      <c r="AS70" s="75" t="s">
        <v>493</v>
      </c>
      <c r="AT70" s="75"/>
      <c r="AU70" s="75"/>
      <c r="AV70" s="75"/>
      <c r="BC70" s="72"/>
      <c r="BP70" s="72"/>
      <c r="CC70" s="72"/>
      <c r="CP70" s="72"/>
      <c r="DC70" s="72"/>
      <c r="DP70" s="72"/>
      <c r="EC70" s="72"/>
    </row>
    <row r="71" spans="2:133" x14ac:dyDescent="0.2">
      <c r="C71"/>
      <c r="N71" s="95"/>
      <c r="Q71" s="72"/>
      <c r="S71" t="e">
        <f ca="1">INDIRECT("'Imp. Qualif.'!"&amp;"L"&amp;Q71)</f>
        <v>#REF!</v>
      </c>
      <c r="Y71" t="str">
        <f>IF(W71="","",IF(W68=W71, IF(W69&lt; W72, V68, V71),IF(W68&lt;W71,V68,V71)))</f>
        <v/>
      </c>
      <c r="AA71" s="47">
        <v>22</v>
      </c>
      <c r="AB71">
        <v>32</v>
      </c>
      <c r="AD71" s="369" t="e">
        <f ca="1">INDIRECT("'Imp. Qualif.'!L"&amp;INDIRECT("B"&amp;ROW()))</f>
        <v>#REF!</v>
      </c>
      <c r="AE71" s="122"/>
      <c r="AF71" s="40"/>
      <c r="AG71" s="92" t="str">
        <f>IF(AE71="","",IF(AE68=AE71, IF(AE69 &lt; AE72, AD68, AD71),IF(AE68&lt;AE71,AD68,AD71)))</f>
        <v/>
      </c>
      <c r="AH71" s="122"/>
      <c r="AI71" s="40"/>
      <c r="AJ71" s="92" t="str">
        <f>IF(AH71="","",IF(AH68=AH71, IF(AH69&lt; AH72, AG68, AG71),IF(AH68&lt;AH71,AG68,AG71)))</f>
        <v/>
      </c>
      <c r="AK71" s="122"/>
      <c r="AL71" s="40"/>
      <c r="AM71" s="117" t="str">
        <f>IF(AK68="","",IF(AK68=AK71, IF(AK72 &lt; AK69, AJ71, AJ68),IF(AK71 &lt; AK68,AJ71,AJ68)))</f>
        <v/>
      </c>
      <c r="AN71" s="95"/>
      <c r="AO71">
        <v>32</v>
      </c>
      <c r="AP71" s="72">
        <v>22</v>
      </c>
      <c r="BB71">
        <v>32</v>
      </c>
      <c r="BC71" s="72">
        <v>22</v>
      </c>
      <c r="BO71">
        <v>32</v>
      </c>
      <c r="BP71" s="72">
        <v>22</v>
      </c>
      <c r="CB71">
        <v>32</v>
      </c>
      <c r="CC71" s="72">
        <v>22</v>
      </c>
      <c r="CO71">
        <v>32</v>
      </c>
      <c r="CP71" s="72">
        <v>22</v>
      </c>
      <c r="DB71">
        <v>32</v>
      </c>
      <c r="DC71" s="72">
        <v>22</v>
      </c>
      <c r="DO71">
        <v>32</v>
      </c>
      <c r="DP71" s="72">
        <v>22</v>
      </c>
      <c r="EB71">
        <v>32</v>
      </c>
      <c r="EC71" s="72">
        <v>22</v>
      </c>
    </row>
    <row r="72" spans="2:133" ht="13.5" thickBot="1" x14ac:dyDescent="0.25">
      <c r="C72"/>
      <c r="N72" s="95"/>
      <c r="Q72" s="72"/>
      <c r="S72" t="e">
        <f ca="1">INDIRECT("'Imp. Qualif.'!"&amp;"M"&amp;Q71)</f>
        <v>#REF!</v>
      </c>
      <c r="Y72" t="str">
        <f>IF(W71="","",IF(W68=W71, IF(W69&lt; W72, V69, V72),IF(W68&lt;W71,V69,V72)))</f>
        <v/>
      </c>
      <c r="AD72" s="372" t="e">
        <f ca="1">INDIRECT("'Imp. Qualif.'!M"&amp;INDIRECT("B"&amp;ROW()-1))</f>
        <v>#REF!</v>
      </c>
      <c r="AE72" s="74"/>
      <c r="AF72" s="40"/>
      <c r="AG72" s="93" t="str">
        <f>IF(AE71="","",IF(AE71=AE68, IF(AE72 &lt; AE69, AD72, AD69),IF(AE71&lt;AE68,AD72,AD69)))</f>
        <v/>
      </c>
      <c r="AH72" s="74"/>
      <c r="AI72" s="40"/>
      <c r="AJ72" s="93" t="str">
        <f>IF(AH71="","",IF(AH68=AH71, IF(AH69&lt; AH72, AG69, AG72),IF(AH68&lt;AH71,AG69,AG72)))</f>
        <v/>
      </c>
      <c r="AK72" s="74"/>
      <c r="AL72" s="40"/>
      <c r="AM72" s="118" t="str">
        <f>IF(AK68="","",IF(AK68=AK71, IF(AK72 &lt; AK69, AJ72, AJ69),IF(AK71 &lt; AK68,AJ72,AJ69)))</f>
        <v/>
      </c>
      <c r="AN72" s="95"/>
      <c r="AP72" s="72"/>
      <c r="BC72" s="72"/>
      <c r="BP72" s="72"/>
      <c r="CC72" s="72"/>
      <c r="CP72" s="72"/>
      <c r="DC72" s="72"/>
      <c r="DP72" s="72"/>
      <c r="EC72" s="72"/>
    </row>
    <row r="73" spans="2:133" x14ac:dyDescent="0.2">
      <c r="AD73" s="103"/>
      <c r="AE73" s="109"/>
      <c r="AF73" s="40"/>
      <c r="AG73" s="103"/>
      <c r="AH73" s="109"/>
      <c r="AI73" s="40"/>
      <c r="AJ73" s="103"/>
      <c r="AK73" s="109"/>
      <c r="AL73" s="40"/>
      <c r="AM73" s="111"/>
    </row>
    <row r="74" spans="2:133" x14ac:dyDescent="0.2">
      <c r="B74">
        <v>33</v>
      </c>
      <c r="C74" s="72">
        <v>23</v>
      </c>
      <c r="N74" s="73">
        <v>23</v>
      </c>
      <c r="AD74" s="103"/>
      <c r="AE74" s="109"/>
      <c r="AF74" s="40"/>
      <c r="AG74" s="103"/>
      <c r="AH74" s="109"/>
      <c r="AI74" s="40"/>
      <c r="AJ74" s="103"/>
      <c r="AK74" s="109"/>
      <c r="AL74" s="40"/>
      <c r="AM74" s="111"/>
    </row>
    <row r="75" spans="2:133" ht="13.5" thickBot="1" x14ac:dyDescent="0.25">
      <c r="AD75" s="103"/>
      <c r="AE75" s="121"/>
      <c r="AF75" s="40"/>
      <c r="AG75" s="103"/>
      <c r="AH75" s="109"/>
      <c r="AI75" s="40"/>
      <c r="AJ75" s="103"/>
      <c r="AK75" s="109"/>
      <c r="AL75" s="40"/>
      <c r="AM75" s="111"/>
    </row>
    <row r="76" spans="2:133" ht="15" x14ac:dyDescent="0.2">
      <c r="AD76" s="75" t="s">
        <v>386</v>
      </c>
      <c r="AE76" s="120"/>
      <c r="AF76" s="75" t="s">
        <v>387</v>
      </c>
      <c r="AG76" s="75"/>
      <c r="AH76" s="75"/>
      <c r="AI76" s="75"/>
    </row>
    <row r="77" spans="2:133" ht="13.5" thickBot="1" x14ac:dyDescent="0.25">
      <c r="B77">
        <v>34</v>
      </c>
      <c r="C77" s="72">
        <v>24</v>
      </c>
      <c r="N77" s="73">
        <v>24</v>
      </c>
      <c r="AD77" s="75" t="s">
        <v>386</v>
      </c>
      <c r="AE77" s="76"/>
      <c r="AF77" s="75" t="s">
        <v>493</v>
      </c>
      <c r="AG77" s="75"/>
      <c r="AH77" s="75"/>
      <c r="AI77" s="75"/>
    </row>
    <row r="78" spans="2:133" x14ac:dyDescent="0.2">
      <c r="AD78" s="75"/>
      <c r="AE78" s="75"/>
      <c r="AF78" s="75"/>
      <c r="AG78" s="75"/>
      <c r="AH78" s="75"/>
      <c r="AI78" s="75"/>
    </row>
  </sheetData>
  <mergeCells count="46">
    <mergeCell ref="EE1:EL1"/>
    <mergeCell ref="EG2:EJ2"/>
    <mergeCell ref="ED3:EG3"/>
    <mergeCell ref="EI3:EL3"/>
    <mergeCell ref="BE1:BL1"/>
    <mergeCell ref="BG2:BJ2"/>
    <mergeCell ref="BD3:BG3"/>
    <mergeCell ref="BI3:BL3"/>
    <mergeCell ref="BR1:BY1"/>
    <mergeCell ref="BT2:BW2"/>
    <mergeCell ref="BQ3:BT3"/>
    <mergeCell ref="BV3:BY3"/>
    <mergeCell ref="CE1:CL1"/>
    <mergeCell ref="CG2:CJ2"/>
    <mergeCell ref="CD3:CG3"/>
    <mergeCell ref="CI3:CL3"/>
    <mergeCell ref="DR1:DY1"/>
    <mergeCell ref="DT2:DW2"/>
    <mergeCell ref="DQ3:DT3"/>
    <mergeCell ref="DV3:DY3"/>
    <mergeCell ref="AR1:AY1"/>
    <mergeCell ref="AT2:AW2"/>
    <mergeCell ref="AQ3:AT3"/>
    <mergeCell ref="AV3:AY3"/>
    <mergeCell ref="CR1:CY1"/>
    <mergeCell ref="CT2:CW2"/>
    <mergeCell ref="CQ3:CT3"/>
    <mergeCell ref="CV3:CY3"/>
    <mergeCell ref="DE1:DL1"/>
    <mergeCell ref="DG2:DJ2"/>
    <mergeCell ref="DD3:DG3"/>
    <mergeCell ref="DI3:DL3"/>
    <mergeCell ref="AN14:AN15"/>
    <mergeCell ref="AN8:AN9"/>
    <mergeCell ref="E1:L1"/>
    <mergeCell ref="N8:N9"/>
    <mergeCell ref="N11:N12"/>
    <mergeCell ref="N14:N15"/>
    <mergeCell ref="D3:G3"/>
    <mergeCell ref="I3:L3"/>
    <mergeCell ref="G2:J2"/>
    <mergeCell ref="AE1:AL1"/>
    <mergeCell ref="AG2:AJ2"/>
    <mergeCell ref="AD3:AG3"/>
    <mergeCell ref="AI3:AL3"/>
    <mergeCell ref="AN11:AN12"/>
  </mergeCells>
  <phoneticPr fontId="0" type="noConversion"/>
  <pageMargins left="0.25" right="0.25" top="0.75" bottom="0.75" header="0.3" footer="0.3"/>
  <pageSetup paperSize="9" scale="64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1">
    <tabColor indexed="52"/>
    <pageSetUpPr fitToPage="1"/>
  </sheetPr>
  <dimension ref="B1:EL75"/>
  <sheetViews>
    <sheetView showZeros="0" zoomScale="110" zoomScaleNormal="110" workbookViewId="0">
      <pane ySplit="6" topLeftCell="A7" activePane="bottomLeft" state="frozenSplit"/>
      <selection activeCell="L21" sqref="L21"/>
      <selection pane="bottomLeft" activeCell="D11" sqref="D11"/>
    </sheetView>
  </sheetViews>
  <sheetFormatPr baseColWidth="10" defaultRowHeight="12.75" x14ac:dyDescent="0.2"/>
  <cols>
    <col min="1" max="1" width="1.42578125" style="351" customWidth="1"/>
    <col min="2" max="2" width="4.28515625" style="351" hidden="1" customWidth="1"/>
    <col min="3" max="3" width="7" style="352" bestFit="1" customWidth="1"/>
    <col min="4" max="4" width="19.85546875" style="351" customWidth="1"/>
    <col min="5" max="5" width="5.42578125" style="351" customWidth="1"/>
    <col min="6" max="6" width="6.7109375" style="351" customWidth="1"/>
    <col min="7" max="7" width="19.85546875" style="351" customWidth="1"/>
    <col min="8" max="8" width="5.85546875" style="351" customWidth="1"/>
    <col min="9" max="9" width="6.140625" style="351" customWidth="1"/>
    <col min="10" max="10" width="29.42578125" style="351" bestFit="1" customWidth="1"/>
    <col min="11" max="11" width="5.42578125" style="351" customWidth="1"/>
    <col min="12" max="12" width="6.140625" style="351" customWidth="1"/>
    <col min="13" max="13" width="29.42578125" style="353" bestFit="1" customWidth="1"/>
    <col min="14" max="14" width="3.5703125" style="354" bestFit="1" customWidth="1"/>
    <col min="15" max="15" width="11.42578125" style="351"/>
    <col min="16" max="16" width="4.28515625" style="351" bestFit="1" customWidth="1"/>
    <col min="17" max="17" width="6.28515625" style="351" bestFit="1" customWidth="1"/>
    <col min="18" max="18" width="11.42578125" style="351"/>
    <col min="19" max="19" width="17.7109375" style="351" customWidth="1"/>
    <col min="20" max="26" width="11.42578125" style="351"/>
    <col min="27" max="27" width="3" style="351" bestFit="1" customWidth="1"/>
    <col min="28" max="28" width="6.28515625" style="351" bestFit="1" customWidth="1"/>
    <col min="29" max="29" width="19.85546875" style="351" customWidth="1"/>
    <col min="30" max="30" width="5.42578125" style="351" customWidth="1"/>
    <col min="31" max="31" width="6.7109375" style="351" customWidth="1"/>
    <col min="32" max="32" width="19.85546875" style="351" customWidth="1"/>
    <col min="33" max="33" width="5.85546875" style="351" customWidth="1"/>
    <col min="34" max="34" width="6.140625" style="351" customWidth="1"/>
    <col min="35" max="35" width="19.85546875" style="351" customWidth="1"/>
    <col min="36" max="36" width="5.42578125" style="351" customWidth="1"/>
    <col min="37" max="37" width="6.140625" style="351" customWidth="1"/>
    <col min="38" max="38" width="23" style="353" bestFit="1" customWidth="1"/>
    <col min="39" max="39" width="6.28515625" style="351" customWidth="1"/>
    <col min="40" max="40" width="3" style="351" bestFit="1" customWidth="1"/>
    <col min="41" max="41" width="6.28515625" style="351" bestFit="1" customWidth="1"/>
    <col min="42" max="42" width="19.85546875" style="351" customWidth="1"/>
    <col min="43" max="43" width="5.42578125" style="351" customWidth="1"/>
    <col min="44" max="44" width="6.7109375" style="351" customWidth="1"/>
    <col min="45" max="45" width="19.85546875" style="351" customWidth="1"/>
    <col min="46" max="46" width="5.85546875" style="351" customWidth="1"/>
    <col min="47" max="47" width="6.140625" style="351" customWidth="1"/>
    <col min="48" max="48" width="19.85546875" style="351" customWidth="1"/>
    <col min="49" max="49" width="5.42578125" style="351" customWidth="1"/>
    <col min="50" max="50" width="6.140625" style="351" customWidth="1"/>
    <col min="51" max="51" width="23" style="353" bestFit="1" customWidth="1"/>
    <col min="52" max="52" width="4.7109375" style="351" customWidth="1"/>
    <col min="53" max="53" width="3" style="351" bestFit="1" customWidth="1"/>
    <col min="54" max="54" width="6.28515625" style="351" bestFit="1" customWidth="1"/>
    <col min="55" max="55" width="19.85546875" style="351" customWidth="1"/>
    <col min="56" max="56" width="5.42578125" style="351" customWidth="1"/>
    <col min="57" max="57" width="6.7109375" style="351" customWidth="1"/>
    <col min="58" max="58" width="19.85546875" style="351" customWidth="1"/>
    <col min="59" max="59" width="5.85546875" style="351" customWidth="1"/>
    <col min="60" max="60" width="6.140625" style="351" customWidth="1"/>
    <col min="61" max="61" width="19.85546875" style="351" customWidth="1"/>
    <col min="62" max="62" width="5.42578125" style="351" customWidth="1"/>
    <col min="63" max="63" width="6.140625" style="351" customWidth="1"/>
    <col min="64" max="64" width="23" style="353" bestFit="1" customWidth="1"/>
    <col min="65" max="65" width="11.42578125" style="351"/>
    <col min="66" max="66" width="3" style="351" bestFit="1" customWidth="1"/>
    <col min="67" max="67" width="6.28515625" style="351" bestFit="1" customWidth="1"/>
    <col min="68" max="68" width="19.85546875" style="351" customWidth="1"/>
    <col min="69" max="69" width="5.42578125" style="351" customWidth="1"/>
    <col min="70" max="70" width="6.7109375" style="351" customWidth="1"/>
    <col min="71" max="71" width="19.85546875" style="351" customWidth="1"/>
    <col min="72" max="72" width="5.85546875" style="351" customWidth="1"/>
    <col min="73" max="73" width="6.140625" style="351" customWidth="1"/>
    <col min="74" max="74" width="19.85546875" style="351" customWidth="1"/>
    <col min="75" max="75" width="5.42578125" style="351" customWidth="1"/>
    <col min="76" max="76" width="6.140625" style="351" customWidth="1"/>
    <col min="77" max="77" width="23" style="353" bestFit="1" customWidth="1"/>
    <col min="78" max="78" width="11.42578125" style="351"/>
    <col min="79" max="79" width="3" style="351" bestFit="1" customWidth="1"/>
    <col min="80" max="80" width="6.28515625" style="351" bestFit="1" customWidth="1"/>
    <col min="81" max="81" width="19.85546875" style="351" customWidth="1"/>
    <col min="82" max="82" width="5.42578125" style="351" customWidth="1"/>
    <col min="83" max="83" width="6.7109375" style="351" customWidth="1"/>
    <col min="84" max="84" width="19.85546875" style="351" customWidth="1"/>
    <col min="85" max="85" width="5.85546875" style="351" customWidth="1"/>
    <col min="86" max="86" width="6.140625" style="351" customWidth="1"/>
    <col min="87" max="87" width="19.85546875" style="351" customWidth="1"/>
    <col min="88" max="88" width="5.42578125" style="351" customWidth="1"/>
    <col min="89" max="89" width="6.140625" style="351" customWidth="1"/>
    <col min="90" max="90" width="23" style="353" bestFit="1" customWidth="1"/>
    <col min="91" max="91" width="11.42578125" style="351"/>
    <col min="92" max="92" width="3" style="351" bestFit="1" customWidth="1"/>
    <col min="93" max="93" width="6.28515625" style="351" bestFit="1" customWidth="1"/>
    <col min="94" max="94" width="19.85546875" style="351" customWidth="1"/>
    <col min="95" max="95" width="5.42578125" style="351" customWidth="1"/>
    <col min="96" max="96" width="6.7109375" style="351" customWidth="1"/>
    <col min="97" max="97" width="19.85546875" style="351" customWidth="1"/>
    <col min="98" max="98" width="5.85546875" style="351" customWidth="1"/>
    <col min="99" max="99" width="6.140625" style="351" customWidth="1"/>
    <col min="100" max="100" width="19.85546875" style="351" customWidth="1"/>
    <col min="101" max="101" width="5.42578125" style="351" customWidth="1"/>
    <col min="102" max="102" width="6.140625" style="351" customWidth="1"/>
    <col min="103" max="103" width="23" style="353" bestFit="1" customWidth="1"/>
    <col min="104" max="104" width="11.42578125" style="351"/>
    <col min="105" max="105" width="3" style="351" bestFit="1" customWidth="1"/>
    <col min="106" max="106" width="6.28515625" style="351" bestFit="1" customWidth="1"/>
    <col min="107" max="107" width="19.85546875" style="351" customWidth="1"/>
    <col min="108" max="108" width="5.42578125" style="351" customWidth="1"/>
    <col min="109" max="109" width="6.7109375" style="351" customWidth="1"/>
    <col min="110" max="110" width="19.85546875" style="351" customWidth="1"/>
    <col min="111" max="111" width="5.85546875" style="351" customWidth="1"/>
    <col min="112" max="112" width="6.140625" style="351" customWidth="1"/>
    <col min="113" max="113" width="19.85546875" style="351" customWidth="1"/>
    <col min="114" max="114" width="5.42578125" style="351" customWidth="1"/>
    <col min="115" max="115" width="6.140625" style="351" customWidth="1"/>
    <col min="116" max="116" width="23" style="353" bestFit="1" customWidth="1"/>
    <col min="117" max="117" width="6.28515625" style="351" customWidth="1"/>
    <col min="118" max="118" width="3" style="351" bestFit="1" customWidth="1"/>
    <col min="119" max="119" width="6.28515625" style="351" bestFit="1" customWidth="1"/>
    <col min="120" max="120" width="19.85546875" style="351" customWidth="1"/>
    <col min="121" max="121" width="5.42578125" style="351" customWidth="1"/>
    <col min="122" max="122" width="6.7109375" style="351" customWidth="1"/>
    <col min="123" max="123" width="19.85546875" style="351" customWidth="1"/>
    <col min="124" max="124" width="5.85546875" style="351" customWidth="1"/>
    <col min="125" max="125" width="6.140625" style="351" customWidth="1"/>
    <col min="126" max="126" width="19.85546875" style="351" customWidth="1"/>
    <col min="127" max="127" width="5.42578125" style="351" customWidth="1"/>
    <col min="128" max="128" width="6.140625" style="351" customWidth="1"/>
    <col min="129" max="129" width="23" style="353" bestFit="1" customWidth="1"/>
    <col min="130" max="130" width="11.42578125" style="351"/>
    <col min="131" max="131" width="3" style="351" bestFit="1" customWidth="1"/>
    <col min="132" max="132" width="6.28515625" style="351" bestFit="1" customWidth="1"/>
    <col min="133" max="133" width="19.85546875" style="351" customWidth="1"/>
    <col min="134" max="134" width="5.42578125" style="351" customWidth="1"/>
    <col min="135" max="135" width="6.7109375" style="351" customWidth="1"/>
    <col min="136" max="136" width="19.85546875" style="351" customWidth="1"/>
    <col min="137" max="137" width="5.85546875" style="351" customWidth="1"/>
    <col min="138" max="138" width="6.140625" style="351" customWidth="1"/>
    <col min="139" max="139" width="19.85546875" style="351" customWidth="1"/>
    <col min="140" max="140" width="5.42578125" style="351" customWidth="1"/>
    <col min="141" max="141" width="6.140625" style="351" customWidth="1"/>
    <col min="142" max="142" width="23" style="353" bestFit="1" customWidth="1"/>
    <col min="143" max="16384" width="11.42578125" style="351"/>
  </cols>
  <sheetData>
    <row r="1" spans="2:142" ht="30" customHeight="1" x14ac:dyDescent="0.2">
      <c r="E1" s="1052" t="s">
        <v>492</v>
      </c>
      <c r="F1" s="1052"/>
      <c r="G1" s="1052"/>
      <c r="H1" s="1052"/>
      <c r="I1" s="1052"/>
      <c r="J1" s="1052"/>
      <c r="K1" s="1052"/>
      <c r="L1" s="1052"/>
      <c r="AD1" s="1052" t="s">
        <v>621</v>
      </c>
      <c r="AE1" s="1052"/>
      <c r="AF1" s="1052"/>
      <c r="AG1" s="1052"/>
      <c r="AH1" s="1052"/>
      <c r="AI1" s="1052"/>
      <c r="AJ1" s="1052"/>
      <c r="AK1" s="1052"/>
      <c r="AQ1" s="1052" t="s">
        <v>621</v>
      </c>
      <c r="AR1" s="1052"/>
      <c r="AS1" s="1052"/>
      <c r="AT1" s="1052"/>
      <c r="AU1" s="1052"/>
      <c r="AV1" s="1052"/>
      <c r="AW1" s="1052"/>
      <c r="AX1" s="1052"/>
      <c r="BD1" s="1052" t="s">
        <v>621</v>
      </c>
      <c r="BE1" s="1052"/>
      <c r="BF1" s="1052"/>
      <c r="BG1" s="1052"/>
      <c r="BH1" s="1052"/>
      <c r="BI1" s="1052"/>
      <c r="BJ1" s="1052"/>
      <c r="BK1" s="1052"/>
      <c r="BQ1" s="1052" t="s">
        <v>621</v>
      </c>
      <c r="BR1" s="1052"/>
      <c r="BS1" s="1052"/>
      <c r="BT1" s="1052"/>
      <c r="BU1" s="1052"/>
      <c r="BV1" s="1052"/>
      <c r="BW1" s="1052"/>
      <c r="BX1" s="1052"/>
      <c r="CD1" s="1052" t="s">
        <v>621</v>
      </c>
      <c r="CE1" s="1052"/>
      <c r="CF1" s="1052"/>
      <c r="CG1" s="1052"/>
      <c r="CH1" s="1052"/>
      <c r="CI1" s="1052"/>
      <c r="CJ1" s="1052"/>
      <c r="CK1" s="1052"/>
      <c r="CQ1" s="1052" t="s">
        <v>621</v>
      </c>
      <c r="CR1" s="1052"/>
      <c r="CS1" s="1052"/>
      <c r="CT1" s="1052"/>
      <c r="CU1" s="1052"/>
      <c r="CV1" s="1052"/>
      <c r="CW1" s="1052"/>
      <c r="CX1" s="1052"/>
      <c r="DD1" s="1052" t="s">
        <v>621</v>
      </c>
      <c r="DE1" s="1052"/>
      <c r="DF1" s="1052"/>
      <c r="DG1" s="1052"/>
      <c r="DH1" s="1052"/>
      <c r="DI1" s="1052"/>
      <c r="DJ1" s="1052"/>
      <c r="DK1" s="1052"/>
      <c r="DQ1" s="1052" t="s">
        <v>621</v>
      </c>
      <c r="DR1" s="1052"/>
      <c r="DS1" s="1052"/>
      <c r="DT1" s="1052"/>
      <c r="DU1" s="1052"/>
      <c r="DV1" s="1052"/>
      <c r="DW1" s="1052"/>
      <c r="DX1" s="1052"/>
      <c r="ED1" s="1052" t="s">
        <v>621</v>
      </c>
      <c r="EE1" s="1052"/>
      <c r="EF1" s="1052"/>
      <c r="EG1" s="1052"/>
      <c r="EH1" s="1052"/>
      <c r="EI1" s="1052"/>
      <c r="EJ1" s="1052"/>
      <c r="EK1" s="1052"/>
    </row>
    <row r="2" spans="2:142" s="355" customFormat="1" ht="35.25" customHeight="1" x14ac:dyDescent="0.6">
      <c r="C2" s="356"/>
      <c r="D2" s="357"/>
      <c r="E2" s="357"/>
      <c r="F2" s="357"/>
      <c r="G2" s="1051" t="str">
        <f>CATEG_IMPORTEE</f>
        <v>Collèges Mixtes Etablissement</v>
      </c>
      <c r="H2" s="1051"/>
      <c r="I2" s="1051"/>
      <c r="J2" s="1051"/>
      <c r="K2" s="357"/>
      <c r="L2" s="357"/>
      <c r="M2" s="358"/>
      <c r="N2" s="359"/>
      <c r="AC2" s="357"/>
      <c r="AD2" s="357"/>
      <c r="AE2" s="357"/>
      <c r="AF2" s="1051">
        <v>21</v>
      </c>
      <c r="AG2" s="1051"/>
      <c r="AH2" s="1051"/>
      <c r="AI2" s="1051"/>
      <c r="AJ2" s="357"/>
      <c r="AK2" s="357"/>
      <c r="AL2" s="358"/>
      <c r="AP2" s="357"/>
      <c r="AQ2" s="357"/>
      <c r="AR2" s="357"/>
      <c r="AS2" s="1051">
        <v>19</v>
      </c>
      <c r="AT2" s="1051"/>
      <c r="AU2" s="1051"/>
      <c r="AV2" s="1051"/>
      <c r="AW2" s="357"/>
      <c r="AX2" s="357"/>
      <c r="AY2" s="358"/>
      <c r="BC2" s="357"/>
      <c r="BD2" s="357"/>
      <c r="BE2" s="357"/>
      <c r="BF2" s="1051">
        <v>17</v>
      </c>
      <c r="BG2" s="1051"/>
      <c r="BH2" s="1051"/>
      <c r="BI2" s="1051"/>
      <c r="BJ2" s="357"/>
      <c r="BK2" s="357"/>
      <c r="BL2" s="358"/>
      <c r="BP2" s="357"/>
      <c r="BQ2" s="357"/>
      <c r="BR2" s="357"/>
      <c r="BS2" s="1051">
        <v>15</v>
      </c>
      <c r="BT2" s="1051"/>
      <c r="BU2" s="1051"/>
      <c r="BV2" s="1051"/>
      <c r="BW2" s="357"/>
      <c r="BX2" s="357"/>
      <c r="BY2" s="358"/>
      <c r="CC2" s="357"/>
      <c r="CD2" s="357"/>
      <c r="CE2" s="357"/>
      <c r="CF2" s="1051">
        <v>13</v>
      </c>
      <c r="CG2" s="1051"/>
      <c r="CH2" s="1051"/>
      <c r="CI2" s="1051"/>
      <c r="CJ2" s="357"/>
      <c r="CK2" s="357"/>
      <c r="CL2" s="358"/>
      <c r="CP2" s="357"/>
      <c r="CQ2" s="357"/>
      <c r="CR2" s="357"/>
      <c r="CS2" s="1051">
        <v>11</v>
      </c>
      <c r="CT2" s="1051"/>
      <c r="CU2" s="1051"/>
      <c r="CV2" s="1051"/>
      <c r="CW2" s="357"/>
      <c r="CX2" s="357"/>
      <c r="CY2" s="358"/>
      <c r="DC2" s="357"/>
      <c r="DD2" s="357"/>
      <c r="DE2" s="357"/>
      <c r="DF2" s="1051">
        <v>9</v>
      </c>
      <c r="DG2" s="1051"/>
      <c r="DH2" s="1051"/>
      <c r="DI2" s="1051"/>
      <c r="DJ2" s="357"/>
      <c r="DK2" s="357"/>
      <c r="DL2" s="358"/>
      <c r="DP2" s="357"/>
      <c r="DQ2" s="357"/>
      <c r="DR2" s="357"/>
      <c r="DS2" s="1051">
        <v>7</v>
      </c>
      <c r="DT2" s="1051"/>
      <c r="DU2" s="1051"/>
      <c r="DV2" s="1051"/>
      <c r="DW2" s="357"/>
      <c r="DX2" s="357"/>
      <c r="DY2" s="358"/>
      <c r="EC2" s="357"/>
      <c r="ED2" s="357"/>
      <c r="EE2" s="357"/>
      <c r="EF2" s="1051">
        <v>5</v>
      </c>
      <c r="EG2" s="1051"/>
      <c r="EH2" s="1051"/>
      <c r="EI2" s="1051"/>
      <c r="EJ2" s="357"/>
      <c r="EK2" s="357"/>
      <c r="EL2" s="358"/>
    </row>
    <row r="3" spans="2:142" s="355" customFormat="1" ht="34.5" customHeight="1" x14ac:dyDescent="0.25">
      <c r="C3" s="356"/>
      <c r="D3" s="1049" t="str">
        <f>LIEU</f>
        <v>L’Isle sur la Sorgue</v>
      </c>
      <c r="E3" s="1049"/>
      <c r="F3" s="1049"/>
      <c r="G3" s="1049"/>
      <c r="H3" s="360" t="s">
        <v>491</v>
      </c>
      <c r="I3" s="1050" t="str">
        <f>DATE</f>
        <v>27 au 31 mars 2023</v>
      </c>
      <c r="J3" s="1050"/>
      <c r="K3" s="1050"/>
      <c r="L3" s="1050"/>
      <c r="M3" s="358"/>
      <c r="N3" s="359"/>
      <c r="AC3" s="1049" t="str">
        <f>LIEU</f>
        <v>L’Isle sur la Sorgue</v>
      </c>
      <c r="AD3" s="1049"/>
      <c r="AE3" s="1049"/>
      <c r="AF3" s="1049"/>
      <c r="AG3" s="360" t="s">
        <v>491</v>
      </c>
      <c r="AH3" s="1050" t="str">
        <f>DATE</f>
        <v>27 au 31 mars 2023</v>
      </c>
      <c r="AI3" s="1050"/>
      <c r="AJ3" s="1050"/>
      <c r="AK3" s="1050"/>
      <c r="AL3" s="358"/>
      <c r="AP3" s="1049" t="str">
        <f>LIEU</f>
        <v>L’Isle sur la Sorgue</v>
      </c>
      <c r="AQ3" s="1049"/>
      <c r="AR3" s="1049"/>
      <c r="AS3" s="1049"/>
      <c r="AT3" s="360" t="s">
        <v>491</v>
      </c>
      <c r="AU3" s="1050" t="str">
        <f>DATE</f>
        <v>27 au 31 mars 2023</v>
      </c>
      <c r="AV3" s="1050"/>
      <c r="AW3" s="1050"/>
      <c r="AX3" s="1050"/>
      <c r="AY3" s="358"/>
      <c r="BC3" s="1049" t="str">
        <f>LIEU</f>
        <v>L’Isle sur la Sorgue</v>
      </c>
      <c r="BD3" s="1049"/>
      <c r="BE3" s="1049"/>
      <c r="BF3" s="1049"/>
      <c r="BG3" s="360" t="s">
        <v>491</v>
      </c>
      <c r="BH3" s="1050" t="str">
        <f>DATE</f>
        <v>27 au 31 mars 2023</v>
      </c>
      <c r="BI3" s="1050"/>
      <c r="BJ3" s="1050"/>
      <c r="BK3" s="1050"/>
      <c r="BL3" s="358"/>
      <c r="BP3" s="1049" t="str">
        <f>LIEU</f>
        <v>L’Isle sur la Sorgue</v>
      </c>
      <c r="BQ3" s="1049"/>
      <c r="BR3" s="1049"/>
      <c r="BS3" s="1049"/>
      <c r="BT3" s="360" t="s">
        <v>491</v>
      </c>
      <c r="BU3" s="1050" t="str">
        <f>DATE</f>
        <v>27 au 31 mars 2023</v>
      </c>
      <c r="BV3" s="1050"/>
      <c r="BW3" s="1050"/>
      <c r="BX3" s="1050"/>
      <c r="BY3" s="358"/>
      <c r="CC3" s="1049" t="str">
        <f>LIEU</f>
        <v>L’Isle sur la Sorgue</v>
      </c>
      <c r="CD3" s="1049"/>
      <c r="CE3" s="1049"/>
      <c r="CF3" s="1049"/>
      <c r="CG3" s="360" t="s">
        <v>491</v>
      </c>
      <c r="CH3" s="1050" t="str">
        <f>DATE</f>
        <v>27 au 31 mars 2023</v>
      </c>
      <c r="CI3" s="1050"/>
      <c r="CJ3" s="1050"/>
      <c r="CK3" s="1050"/>
      <c r="CL3" s="358"/>
      <c r="CP3" s="1049" t="str">
        <f>LIEU</f>
        <v>L’Isle sur la Sorgue</v>
      </c>
      <c r="CQ3" s="1049"/>
      <c r="CR3" s="1049"/>
      <c r="CS3" s="1049"/>
      <c r="CT3" s="360" t="s">
        <v>491</v>
      </c>
      <c r="CU3" s="1050" t="str">
        <f>DATE</f>
        <v>27 au 31 mars 2023</v>
      </c>
      <c r="CV3" s="1050"/>
      <c r="CW3" s="1050"/>
      <c r="CX3" s="1050"/>
      <c r="CY3" s="358"/>
      <c r="DC3" s="1049" t="str">
        <f>LIEU</f>
        <v>L’Isle sur la Sorgue</v>
      </c>
      <c r="DD3" s="1049"/>
      <c r="DE3" s="1049"/>
      <c r="DF3" s="1049"/>
      <c r="DG3" s="360" t="s">
        <v>491</v>
      </c>
      <c r="DH3" s="1050" t="str">
        <f>DATE</f>
        <v>27 au 31 mars 2023</v>
      </c>
      <c r="DI3" s="1050"/>
      <c r="DJ3" s="1050"/>
      <c r="DK3" s="1050"/>
      <c r="DL3" s="358"/>
      <c r="DP3" s="1049" t="str">
        <f>LIEU</f>
        <v>L’Isle sur la Sorgue</v>
      </c>
      <c r="DQ3" s="1049"/>
      <c r="DR3" s="1049"/>
      <c r="DS3" s="1049"/>
      <c r="DT3" s="360" t="s">
        <v>491</v>
      </c>
      <c r="DU3" s="1050" t="str">
        <f>DATE</f>
        <v>27 au 31 mars 2023</v>
      </c>
      <c r="DV3" s="1050"/>
      <c r="DW3" s="1050"/>
      <c r="DX3" s="1050"/>
      <c r="DY3" s="358"/>
      <c r="EC3" s="1049" t="str">
        <f>LIEU</f>
        <v>L’Isle sur la Sorgue</v>
      </c>
      <c r="ED3" s="1049"/>
      <c r="EE3" s="1049"/>
      <c r="EF3" s="1049"/>
      <c r="EG3" s="360" t="s">
        <v>491</v>
      </c>
      <c r="EH3" s="1050" t="str">
        <f>DATE</f>
        <v>27 au 31 mars 2023</v>
      </c>
      <c r="EI3" s="1050"/>
      <c r="EJ3" s="1050"/>
      <c r="EK3" s="1050"/>
      <c r="EL3" s="358"/>
    </row>
    <row r="4" spans="2:142" s="355" customFormat="1" ht="12.75" customHeight="1" x14ac:dyDescent="0.2">
      <c r="C4" s="356"/>
      <c r="M4" s="358"/>
      <c r="N4" s="359"/>
      <c r="AL4" s="358"/>
      <c r="AY4" s="358"/>
      <c r="BL4" s="358"/>
      <c r="BY4" s="358"/>
      <c r="CL4" s="358"/>
      <c r="CY4" s="358"/>
      <c r="DL4" s="358"/>
      <c r="DY4" s="358"/>
      <c r="EL4" s="358"/>
    </row>
    <row r="5" spans="2:142" s="355" customFormat="1" ht="15" customHeight="1" x14ac:dyDescent="0.2">
      <c r="C5" s="361"/>
      <c r="D5" s="362" t="s">
        <v>378</v>
      </c>
      <c r="E5" s="363"/>
      <c r="G5" s="362" t="s">
        <v>379</v>
      </c>
      <c r="H5" s="363"/>
      <c r="J5" s="362" t="s">
        <v>380</v>
      </c>
      <c r="K5" s="363"/>
      <c r="M5" s="362" t="s">
        <v>381</v>
      </c>
      <c r="N5" s="359"/>
      <c r="AC5" s="362" t="s">
        <v>378</v>
      </c>
      <c r="AD5" s="363"/>
      <c r="AF5" s="362" t="s">
        <v>379</v>
      </c>
      <c r="AG5" s="363"/>
      <c r="AI5" s="362" t="s">
        <v>380</v>
      </c>
      <c r="AJ5" s="363"/>
      <c r="AL5" s="362" t="s">
        <v>381</v>
      </c>
      <c r="AP5" s="362" t="s">
        <v>378</v>
      </c>
      <c r="AQ5" s="363"/>
      <c r="AS5" s="362" t="s">
        <v>379</v>
      </c>
      <c r="AT5" s="363"/>
      <c r="AV5" s="362" t="s">
        <v>380</v>
      </c>
      <c r="AW5" s="363"/>
      <c r="AY5" s="362" t="s">
        <v>381</v>
      </c>
      <c r="BC5" s="362" t="s">
        <v>378</v>
      </c>
      <c r="BD5" s="363"/>
      <c r="BF5" s="362" t="s">
        <v>379</v>
      </c>
      <c r="BG5" s="363"/>
      <c r="BI5" s="362" t="s">
        <v>380</v>
      </c>
      <c r="BJ5" s="363"/>
      <c r="BL5" s="362" t="s">
        <v>381</v>
      </c>
      <c r="BP5" s="362" t="s">
        <v>378</v>
      </c>
      <c r="BQ5" s="363"/>
      <c r="BS5" s="362" t="s">
        <v>379</v>
      </c>
      <c r="BT5" s="363"/>
      <c r="BV5" s="362" t="s">
        <v>380</v>
      </c>
      <c r="BW5" s="363"/>
      <c r="BY5" s="362" t="s">
        <v>381</v>
      </c>
      <c r="CC5" s="362" t="s">
        <v>378</v>
      </c>
      <c r="CD5" s="363"/>
      <c r="CF5" s="362" t="s">
        <v>379</v>
      </c>
      <c r="CG5" s="363"/>
      <c r="CI5" s="362" t="s">
        <v>380</v>
      </c>
      <c r="CJ5" s="363"/>
      <c r="CL5" s="362" t="s">
        <v>381</v>
      </c>
      <c r="CP5" s="362" t="s">
        <v>378</v>
      </c>
      <c r="CQ5" s="363"/>
      <c r="CS5" s="362" t="s">
        <v>379</v>
      </c>
      <c r="CT5" s="363"/>
      <c r="CV5" s="362" t="s">
        <v>380</v>
      </c>
      <c r="CW5" s="363"/>
      <c r="CY5" s="362" t="s">
        <v>381</v>
      </c>
      <c r="DC5" s="362" t="s">
        <v>378</v>
      </c>
      <c r="DD5" s="363"/>
      <c r="DF5" s="362" t="s">
        <v>379</v>
      </c>
      <c r="DG5" s="363"/>
      <c r="DI5" s="362" t="s">
        <v>380</v>
      </c>
      <c r="DJ5" s="363"/>
      <c r="DL5" s="362" t="s">
        <v>381</v>
      </c>
      <c r="DP5" s="362" t="s">
        <v>378</v>
      </c>
      <c r="DQ5" s="363"/>
      <c r="DS5" s="362" t="s">
        <v>379</v>
      </c>
      <c r="DT5" s="363"/>
      <c r="DV5" s="362" t="s">
        <v>380</v>
      </c>
      <c r="DW5" s="363"/>
      <c r="DY5" s="362" t="s">
        <v>381</v>
      </c>
      <c r="EC5" s="362" t="s">
        <v>378</v>
      </c>
      <c r="ED5" s="363"/>
      <c r="EF5" s="362" t="s">
        <v>379</v>
      </c>
      <c r="EG5" s="363"/>
      <c r="EI5" s="362" t="s">
        <v>380</v>
      </c>
      <c r="EJ5" s="363"/>
      <c r="EL5" s="362" t="s">
        <v>381</v>
      </c>
    </row>
    <row r="6" spans="2:142" s="364" customFormat="1" ht="15" x14ac:dyDescent="0.2">
      <c r="C6" s="365"/>
      <c r="D6" s="362" t="s">
        <v>382</v>
      </c>
      <c r="E6" s="363"/>
      <c r="F6" s="355"/>
      <c r="G6" s="366" t="s">
        <v>383</v>
      </c>
      <c r="H6" s="367"/>
      <c r="I6" s="355"/>
      <c r="J6" s="362" t="s">
        <v>51</v>
      </c>
      <c r="K6" s="363"/>
      <c r="M6" s="362" t="s">
        <v>384</v>
      </c>
      <c r="P6" s="362" t="s">
        <v>482</v>
      </c>
      <c r="Q6" s="362" t="s">
        <v>483</v>
      </c>
      <c r="AA6" s="362" t="s">
        <v>482</v>
      </c>
      <c r="AB6" s="362" t="s">
        <v>483</v>
      </c>
      <c r="AC6" s="362" t="s">
        <v>382</v>
      </c>
      <c r="AD6" s="363"/>
      <c r="AE6" s="355"/>
      <c r="AF6" s="366" t="s">
        <v>383</v>
      </c>
      <c r="AG6" s="367"/>
      <c r="AH6" s="355"/>
      <c r="AI6" s="362" t="s">
        <v>51</v>
      </c>
      <c r="AJ6" s="363"/>
      <c r="AL6" s="362" t="s">
        <v>384</v>
      </c>
      <c r="AN6" s="362" t="s">
        <v>482</v>
      </c>
      <c r="AO6" s="362" t="s">
        <v>483</v>
      </c>
      <c r="AP6" s="362" t="s">
        <v>382</v>
      </c>
      <c r="AQ6" s="363"/>
      <c r="AR6" s="355"/>
      <c r="AS6" s="366" t="s">
        <v>383</v>
      </c>
      <c r="AT6" s="367"/>
      <c r="AU6" s="355"/>
      <c r="AV6" s="362" t="s">
        <v>51</v>
      </c>
      <c r="AW6" s="363"/>
      <c r="AY6" s="362" t="s">
        <v>384</v>
      </c>
      <c r="BA6" s="362" t="s">
        <v>482</v>
      </c>
      <c r="BB6" s="362" t="s">
        <v>483</v>
      </c>
      <c r="BC6" s="362" t="s">
        <v>382</v>
      </c>
      <c r="BD6" s="363"/>
      <c r="BE6" s="355"/>
      <c r="BF6" s="366" t="s">
        <v>383</v>
      </c>
      <c r="BG6" s="367"/>
      <c r="BH6" s="355"/>
      <c r="BI6" s="362" t="s">
        <v>51</v>
      </c>
      <c r="BJ6" s="363"/>
      <c r="BL6" s="362" t="s">
        <v>384</v>
      </c>
      <c r="BN6" s="362" t="s">
        <v>482</v>
      </c>
      <c r="BO6" s="362" t="s">
        <v>483</v>
      </c>
      <c r="BP6" s="362" t="s">
        <v>382</v>
      </c>
      <c r="BQ6" s="363"/>
      <c r="BR6" s="355"/>
      <c r="BS6" s="366" t="s">
        <v>383</v>
      </c>
      <c r="BT6" s="367"/>
      <c r="BU6" s="355"/>
      <c r="BV6" s="362" t="s">
        <v>51</v>
      </c>
      <c r="BW6" s="363"/>
      <c r="BY6" s="362" t="s">
        <v>384</v>
      </c>
      <c r="CA6" s="362" t="s">
        <v>482</v>
      </c>
      <c r="CB6" s="362" t="s">
        <v>483</v>
      </c>
      <c r="CC6" s="362" t="s">
        <v>382</v>
      </c>
      <c r="CD6" s="363"/>
      <c r="CE6" s="355"/>
      <c r="CF6" s="366" t="s">
        <v>383</v>
      </c>
      <c r="CG6" s="367"/>
      <c r="CH6" s="355"/>
      <c r="CI6" s="362" t="s">
        <v>51</v>
      </c>
      <c r="CJ6" s="363"/>
      <c r="CL6" s="362" t="s">
        <v>384</v>
      </c>
      <c r="CN6" s="362" t="s">
        <v>482</v>
      </c>
      <c r="CO6" s="362" t="s">
        <v>483</v>
      </c>
      <c r="CP6" s="362" t="s">
        <v>382</v>
      </c>
      <c r="CQ6" s="363"/>
      <c r="CR6" s="355"/>
      <c r="CS6" s="366" t="s">
        <v>383</v>
      </c>
      <c r="CT6" s="367"/>
      <c r="CU6" s="355"/>
      <c r="CV6" s="362" t="s">
        <v>51</v>
      </c>
      <c r="CW6" s="363"/>
      <c r="CY6" s="362" t="s">
        <v>384</v>
      </c>
      <c r="DA6" s="362" t="s">
        <v>482</v>
      </c>
      <c r="DB6" s="362" t="s">
        <v>483</v>
      </c>
      <c r="DC6" s="362" t="s">
        <v>382</v>
      </c>
      <c r="DD6" s="363"/>
      <c r="DE6" s="355"/>
      <c r="DF6" s="366" t="s">
        <v>383</v>
      </c>
      <c r="DG6" s="367"/>
      <c r="DH6" s="355"/>
      <c r="DI6" s="362" t="s">
        <v>51</v>
      </c>
      <c r="DJ6" s="363"/>
      <c r="DL6" s="362" t="s">
        <v>384</v>
      </c>
      <c r="DN6" s="362" t="s">
        <v>482</v>
      </c>
      <c r="DO6" s="362" t="s">
        <v>483</v>
      </c>
      <c r="DP6" s="362" t="s">
        <v>382</v>
      </c>
      <c r="DQ6" s="363"/>
      <c r="DR6" s="355"/>
      <c r="DS6" s="366" t="s">
        <v>383</v>
      </c>
      <c r="DT6" s="367"/>
      <c r="DU6" s="355"/>
      <c r="DV6" s="362" t="s">
        <v>51</v>
      </c>
      <c r="DW6" s="363"/>
      <c r="DY6" s="362" t="s">
        <v>384</v>
      </c>
      <c r="EA6" s="362" t="s">
        <v>482</v>
      </c>
      <c r="EB6" s="362" t="s">
        <v>483</v>
      </c>
      <c r="EC6" s="362" t="s">
        <v>382</v>
      </c>
      <c r="ED6" s="363"/>
      <c r="EE6" s="355"/>
      <c r="EF6" s="366" t="s">
        <v>383</v>
      </c>
      <c r="EG6" s="367"/>
      <c r="EH6" s="355"/>
      <c r="EI6" s="362" t="s">
        <v>51</v>
      </c>
      <c r="EJ6" s="363"/>
      <c r="EL6" s="362" t="s">
        <v>384</v>
      </c>
    </row>
    <row r="7" spans="2:142" s="355" customFormat="1" ht="4.5" customHeight="1" thickBot="1" x14ac:dyDescent="0.25">
      <c r="C7" s="365"/>
      <c r="E7" s="368"/>
      <c r="F7" s="368"/>
      <c r="G7" s="368"/>
      <c r="H7" s="368"/>
      <c r="I7" s="368"/>
      <c r="J7" s="368"/>
      <c r="K7" s="368"/>
      <c r="N7" s="359"/>
      <c r="AD7" s="368"/>
      <c r="AE7" s="368"/>
      <c r="AF7" s="368"/>
      <c r="AG7" s="368"/>
      <c r="AH7" s="368"/>
      <c r="AI7" s="368"/>
      <c r="AJ7" s="368"/>
      <c r="AQ7" s="368"/>
      <c r="AR7" s="368"/>
      <c r="AS7" s="368"/>
      <c r="AT7" s="368"/>
      <c r="AU7" s="368"/>
      <c r="AV7" s="368"/>
      <c r="AW7" s="368"/>
      <c r="BD7" s="368"/>
      <c r="BE7" s="368"/>
      <c r="BF7" s="368"/>
      <c r="BG7" s="368"/>
      <c r="BH7" s="368"/>
      <c r="BI7" s="368"/>
      <c r="BJ7" s="368"/>
      <c r="BQ7" s="368"/>
      <c r="BR7" s="368"/>
      <c r="BS7" s="368"/>
      <c r="BT7" s="368"/>
      <c r="BU7" s="368"/>
      <c r="BV7" s="368"/>
      <c r="BW7" s="368"/>
      <c r="CD7" s="368"/>
      <c r="CE7" s="368"/>
      <c r="CF7" s="368"/>
      <c r="CG7" s="368"/>
      <c r="CH7" s="368"/>
      <c r="CI7" s="368"/>
      <c r="CJ7" s="368"/>
      <c r="CQ7" s="368"/>
      <c r="CR7" s="368"/>
      <c r="CS7" s="368"/>
      <c r="CT7" s="368"/>
      <c r="CU7" s="368"/>
      <c r="CV7" s="368"/>
      <c r="CW7" s="368"/>
      <c r="DD7" s="368"/>
      <c r="DE7" s="368"/>
      <c r="DF7" s="368"/>
      <c r="DG7" s="368"/>
      <c r="DH7" s="368"/>
      <c r="DI7" s="368"/>
      <c r="DJ7" s="368"/>
      <c r="DQ7" s="368"/>
      <c r="DR7" s="368"/>
      <c r="DS7" s="368"/>
      <c r="DT7" s="368"/>
      <c r="DU7" s="368"/>
      <c r="DV7" s="368"/>
      <c r="DW7" s="368"/>
      <c r="ED7" s="368"/>
      <c r="EE7" s="368"/>
      <c r="EF7" s="368"/>
      <c r="EG7" s="368"/>
      <c r="EH7" s="368"/>
      <c r="EI7" s="368"/>
      <c r="EJ7" s="368"/>
    </row>
    <row r="8" spans="2:142" s="355" customFormat="1" ht="14.25" customHeight="1" thickTop="1" x14ac:dyDescent="0.2">
      <c r="B8" s="355">
        <v>11</v>
      </c>
      <c r="C8" s="356">
        <v>1</v>
      </c>
      <c r="D8" s="369" t="str">
        <f ca="1">INDIRECT("'Imp. Qualif.'!L"&amp;INDIRECT("B"&amp;ROW()))</f>
        <v/>
      </c>
      <c r="E8" s="370"/>
      <c r="G8" s="369" t="str">
        <f>IF(E8="","",IF(E8=E11, IF(E9 &gt; E12, D8, D11),IF(E8&gt;E11,D8,D11)))</f>
        <v/>
      </c>
      <c r="H8" s="370"/>
      <c r="J8" s="369" t="str">
        <f>IF(H8="","",IF(H8=H11, IF(H9 &gt; H12, G8, G11),IF(H8&gt;H11,G8,G11)))</f>
        <v/>
      </c>
      <c r="K8" s="370"/>
      <c r="M8" s="371" t="str">
        <f>IF(K8="","",IF(K8=K11, IF(K9 &gt; K12, J8, J11),IF(K8&gt;K11,J8,J11)))</f>
        <v/>
      </c>
      <c r="N8" s="1054">
        <v>1</v>
      </c>
      <c r="P8" s="355">
        <v>11</v>
      </c>
      <c r="Q8" s="356">
        <v>1</v>
      </c>
      <c r="AA8" s="355">
        <v>11</v>
      </c>
      <c r="AB8" s="356">
        <v>1</v>
      </c>
      <c r="AC8" s="369" t="str">
        <f ca="1">INDIRECT("'Imp. Qualif.'!L"&amp;INDIRECT("B"&amp;ROW()))</f>
        <v/>
      </c>
      <c r="AD8" s="370"/>
      <c r="AF8" s="369" t="str">
        <f>IF(AD8="","",IF(AD8=AD11, IF(AD9 &gt; AD12, AC8, AC11),IF(AD8&gt;AD11,AC8,AC11)))</f>
        <v/>
      </c>
      <c r="AG8" s="370"/>
      <c r="AI8" s="369" t="str">
        <f>IF(AG8="","",IF(AG8=AG11, IF(AG9 &gt; AG12, AF8, AF11),IF(AG8&gt;AG11,AF8,AF11)))</f>
        <v/>
      </c>
      <c r="AJ8" s="370"/>
      <c r="AL8" s="371" t="str">
        <f>IF(AJ8="","",IF(AJ8=AJ11, IF(AJ9 &gt; AJ12, AI8, AI11),IF(AJ8&gt;AJ11,AI8,AI11)))</f>
        <v/>
      </c>
      <c r="AN8" s="355">
        <v>11</v>
      </c>
      <c r="AO8" s="356">
        <v>1</v>
      </c>
      <c r="AP8" s="369" t="str">
        <f ca="1">INDIRECT("'Imp. Qualif.'!L"&amp;INDIRECT("B"&amp;ROW()))</f>
        <v/>
      </c>
      <c r="AQ8" s="370"/>
      <c r="AS8" s="369" t="str">
        <f>IF(AQ8="","",IF(AQ8=AQ11, IF(AQ9 &gt; AQ12, AP8, AP11),IF(AQ8&gt;AQ11,AP8,AP11)))</f>
        <v/>
      </c>
      <c r="AT8" s="370"/>
      <c r="AV8" s="369" t="str">
        <f>IF(AT8="","",IF(AT8=AT11, IF(AT9 &gt; AT12, AS8, AS11),IF(AT8&gt;AT11,AS8,AS11)))</f>
        <v/>
      </c>
      <c r="AW8" s="370"/>
      <c r="AY8" s="371" t="str">
        <f>IF(AW8="","",IF(AW8=AW11, IF(AW9 &gt; AW12, AV8, AV11),IF(AW8&gt;AW11,AV8,AV11)))</f>
        <v/>
      </c>
      <c r="BA8" s="355">
        <v>11</v>
      </c>
      <c r="BB8" s="356">
        <v>1</v>
      </c>
      <c r="BC8" s="369" t="str">
        <f ca="1">INDIRECT("'Imp. Qualif.'!L"&amp;INDIRECT("B"&amp;ROW()))</f>
        <v/>
      </c>
      <c r="BD8" s="370"/>
      <c r="BF8" s="369" t="str">
        <f>IF(BD8="","",IF(BD8=BD11, IF(BD9 &gt; BD12, BC8, BC11),IF(BD8&gt;BD11,BC8,BC11)))</f>
        <v/>
      </c>
      <c r="BG8" s="370"/>
      <c r="BI8" s="369" t="str">
        <f>IF(BG8="","",IF(BG8=BG11, IF(BG9 &gt; BG12, BF8, BF11),IF(BG8&gt;BG11,BF8,BF11)))</f>
        <v/>
      </c>
      <c r="BJ8" s="370"/>
      <c r="BL8" s="371" t="str">
        <f>IF(BJ8="","",IF(BJ8=BJ11, IF(BJ9 &gt; BJ12, BI8, BI11),IF(BJ8&gt;BJ11,BI8,BI11)))</f>
        <v/>
      </c>
      <c r="BN8" s="355">
        <v>11</v>
      </c>
      <c r="BO8" s="356">
        <v>1</v>
      </c>
      <c r="BP8" s="369" t="str">
        <f ca="1">INDIRECT("'Imp. Qualif.'!L"&amp;INDIRECT("B"&amp;ROW()))</f>
        <v/>
      </c>
      <c r="BQ8" s="370"/>
      <c r="BS8" s="369" t="str">
        <f>IF(BQ8="","",IF(BQ8=BQ11, IF(BQ9 &gt; BQ12, BP8, BP11),IF(BQ8&gt;BQ11,BP8,BP11)))</f>
        <v/>
      </c>
      <c r="BT8" s="370"/>
      <c r="BV8" s="369" t="str">
        <f>IF(BT8="","",IF(BT8=BT11, IF(BT9 &gt; BT12, BS8, BS11),IF(BT8&gt;BT11,BS8,BS11)))</f>
        <v/>
      </c>
      <c r="BW8" s="370"/>
      <c r="BY8" s="371" t="str">
        <f>IF(BW8="","",IF(BW8=BW11, IF(BW9 &gt; BW12, BV8, BV11),IF(BW8&gt;BW11,BV8,BV11)))</f>
        <v/>
      </c>
      <c r="CA8" s="355">
        <v>11</v>
      </c>
      <c r="CB8" s="356">
        <v>1</v>
      </c>
      <c r="CC8" s="369" t="str">
        <f ca="1">INDIRECT("'Imp. Qualif.'!L"&amp;INDIRECT("B"&amp;ROW()))</f>
        <v/>
      </c>
      <c r="CD8" s="370"/>
      <c r="CF8" s="369" t="str">
        <f>IF(CD8="","",IF(CD8=CD11, IF(CD9 &gt; CD12, CC8, CC11),IF(CD8&gt;CD11,CC8,CC11)))</f>
        <v/>
      </c>
      <c r="CG8" s="370"/>
      <c r="CI8" s="369" t="str">
        <f>IF(CG8="","",IF(CG8=CG11, IF(CG9 &gt; CG12, CF8, CF11),IF(CG8&gt;CG11,CF8,CF11)))</f>
        <v/>
      </c>
      <c r="CJ8" s="370"/>
      <c r="CL8" s="371" t="str">
        <f>IF(CJ8="","",IF(CJ8=CJ11, IF(CJ9 &gt; CJ12, CI8, CI11),IF(CJ8&gt;CJ11,CI8,CI11)))</f>
        <v/>
      </c>
      <c r="CN8" s="355">
        <v>11</v>
      </c>
      <c r="CO8" s="356">
        <v>1</v>
      </c>
      <c r="CP8" s="369" t="str">
        <f ca="1">INDIRECT("'Imp. Qualif.'!L"&amp;INDIRECT("B"&amp;ROW()))</f>
        <v/>
      </c>
      <c r="CQ8" s="370"/>
      <c r="CS8" s="369" t="str">
        <f>IF(CQ8="","",IF(CQ8=CQ11, IF(CQ9 &gt; CQ12, CP8, CP11),IF(CQ8&gt;CQ11,CP8,CP11)))</f>
        <v/>
      </c>
      <c r="CT8" s="370"/>
      <c r="CV8" s="369" t="str">
        <f>IF(CT8="","",IF(CT8=CT11, IF(CT9 &gt; CT12, CS8, CS11),IF(CT8&gt;CT11,CS8,CS11)))</f>
        <v/>
      </c>
      <c r="CW8" s="370"/>
      <c r="CY8" s="371" t="str">
        <f>IF(CW8="","",IF(CW8=CW11, IF(CW9 &gt; CW12, CV8, CV11),IF(CW8&gt;CW11,CV8,CV11)))</f>
        <v/>
      </c>
      <c r="DA8" s="355">
        <v>11</v>
      </c>
      <c r="DB8" s="356">
        <v>1</v>
      </c>
      <c r="DC8" s="369" t="str">
        <f ca="1">INDIRECT("'Imp. Qualif.'!L"&amp;INDIRECT("B"&amp;ROW()))</f>
        <v/>
      </c>
      <c r="DD8" s="370"/>
      <c r="DF8" s="369" t="s">
        <v>11</v>
      </c>
      <c r="DG8" s="370"/>
      <c r="DI8" s="369" t="s">
        <v>11</v>
      </c>
      <c r="DJ8" s="370"/>
      <c r="DL8" s="371" t="s">
        <v>11</v>
      </c>
      <c r="DN8" s="355">
        <v>11</v>
      </c>
      <c r="DO8" s="356">
        <v>1</v>
      </c>
      <c r="DP8" s="369" t="str">
        <f ca="1">INDIRECT("'Imp. Qualif.'!L"&amp;INDIRECT("B"&amp;ROW()))</f>
        <v/>
      </c>
      <c r="DQ8" s="370"/>
      <c r="DS8" s="369" t="s">
        <v>11</v>
      </c>
      <c r="DT8" s="370"/>
      <c r="DV8" s="369" t="s">
        <v>11</v>
      </c>
      <c r="DW8" s="370"/>
      <c r="DY8" s="371" t="s">
        <v>11</v>
      </c>
      <c r="EA8" s="355">
        <v>11</v>
      </c>
      <c r="EB8" s="356">
        <v>1</v>
      </c>
      <c r="EC8" s="369" t="str">
        <f ca="1">INDIRECT("'Imp. Qualif.'!L"&amp;INDIRECT("B"&amp;ROW()))</f>
        <v/>
      </c>
      <c r="ED8" s="370"/>
      <c r="EF8" s="369" t="s">
        <v>11</v>
      </c>
      <c r="EG8" s="370"/>
      <c r="EI8" s="369" t="s">
        <v>11</v>
      </c>
      <c r="EJ8" s="370"/>
      <c r="EL8" s="371" t="s">
        <v>11</v>
      </c>
    </row>
    <row r="9" spans="2:142" s="355" customFormat="1" ht="14.25" customHeight="1" thickBot="1" x14ac:dyDescent="0.25">
      <c r="C9" s="356"/>
      <c r="D9" s="372" t="str">
        <f ca="1">INDIRECT("'Imp. Qualif.'!M"&amp;INDIRECT("B"&amp;ROW()-1))</f>
        <v/>
      </c>
      <c r="E9" s="373"/>
      <c r="G9" s="372" t="str">
        <f>IF(E8="","",IF(E8=E11, IF(E9 &gt; E12, D9, D12),IF(E8&gt;E11,D9,D12)))</f>
        <v/>
      </c>
      <c r="H9" s="373"/>
      <c r="J9" s="372" t="str">
        <f>IF(H$8="","",IF(H$8=H$11, IF(H$9 &gt; H$12, G9, G12),IF(H$8&gt;H$11,G9,G12)))</f>
        <v/>
      </c>
      <c r="K9" s="373"/>
      <c r="M9" s="374" t="str">
        <f>IF(K8="","",IF(K8=K11, IF(K9 &gt; K12, J9, J12),IF(K8&gt;K11,J9,J12)))</f>
        <v/>
      </c>
      <c r="N9" s="1054"/>
      <c r="Q9" s="356"/>
      <c r="AB9" s="356"/>
      <c r="AC9" s="372" t="str">
        <f ca="1">INDIRECT("'Imp. Qualif.'!M"&amp;INDIRECT("B"&amp;ROW()-1))</f>
        <v/>
      </c>
      <c r="AD9" s="373"/>
      <c r="AF9" s="372" t="str">
        <f>IF(AD8="","",IF(AD8=AD11, IF(AD9 &gt; AD12, AC9, AC12),IF(AD8&gt;AD11,AC9,AC12)))</f>
        <v/>
      </c>
      <c r="AG9" s="373"/>
      <c r="AI9" s="372" t="str">
        <f>IF(AG$8="","",IF(AG$8=AG$11, IF(AG$9 &gt; AG$12, AF9, AF12),IF(AG$8&gt;AG$11,AF9,AF12)))</f>
        <v/>
      </c>
      <c r="AJ9" s="373"/>
      <c r="AL9" s="374" t="str">
        <f>IF(AJ8="","",IF(AJ8=AJ11, IF(AJ9 &gt; AJ12, AI9, AI12),IF(AJ8&gt;AJ11,AI9,AI12)))</f>
        <v/>
      </c>
      <c r="AO9" s="356"/>
      <c r="AP9" s="372" t="str">
        <f ca="1">INDIRECT("'Imp. Qualif.'!M"&amp;INDIRECT("B"&amp;ROW()-1))</f>
        <v/>
      </c>
      <c r="AQ9" s="373"/>
      <c r="AS9" s="372" t="str">
        <f>IF(AQ8="","",IF(AQ8=AQ11, IF(AQ9 &gt; AQ12, AP9, AP12),IF(AQ8&gt;AQ11,AP9,AP12)))</f>
        <v/>
      </c>
      <c r="AT9" s="373"/>
      <c r="AV9" s="372" t="str">
        <f>IF(AT$8="","",IF(AT$8=AT$11, IF(AT$9 &gt; AT$12, AS9, AS12),IF(AT$8&gt;AT$11,AS9,AS12)))</f>
        <v/>
      </c>
      <c r="AW9" s="373"/>
      <c r="AY9" s="374" t="str">
        <f>IF(AW8="","",IF(AW8=AW11, IF(AW9 &gt; AW12, AV9, AV12),IF(AW8&gt;AW11,AV9,AV12)))</f>
        <v/>
      </c>
      <c r="BB9" s="356"/>
      <c r="BC9" s="372" t="str">
        <f ca="1">INDIRECT("'Imp. Qualif.'!M"&amp;INDIRECT("B"&amp;ROW()-1))</f>
        <v/>
      </c>
      <c r="BD9" s="373"/>
      <c r="BF9" s="372" t="str">
        <f>IF(BD8="","",IF(BD8=BD11, IF(BD9 &gt; BD12, BC9, BC12),IF(BD8&gt;BD11,BC9,BC12)))</f>
        <v/>
      </c>
      <c r="BG9" s="373"/>
      <c r="BI9" s="372" t="str">
        <f>IF(BG$8="","",IF(BG$8=BG$11, IF(BG$9 &gt; BG$12, BF9, BF12),IF(BG$8&gt;BG$11,BF9,BF12)))</f>
        <v/>
      </c>
      <c r="BJ9" s="373"/>
      <c r="BL9" s="374" t="str">
        <f>IF(BJ8="","",IF(BJ8=BJ11, IF(BJ9 &gt; BJ12, BI9, BI12),IF(BJ8&gt;BJ11,BI9,BI12)))</f>
        <v/>
      </c>
      <c r="BO9" s="356"/>
      <c r="BP9" s="372" t="str">
        <f ca="1">INDIRECT("'Imp. Qualif.'!M"&amp;INDIRECT("B"&amp;ROW()-1))</f>
        <v/>
      </c>
      <c r="BQ9" s="373"/>
      <c r="BS9" s="372" t="str">
        <f>IF(BQ8="","",IF(BQ8=BQ11, IF(BQ9 &gt; BQ12, BP9, BP12),IF(BQ8&gt;BQ11,BP9,BP12)))</f>
        <v/>
      </c>
      <c r="BT9" s="373"/>
      <c r="BV9" s="372" t="str">
        <f>IF(BT$8="","",IF(BT$8=BT$11, IF(BT$9 &gt; BT$12, BS9, BS12),IF(BT$8&gt;BT$11,BS9,BS12)))</f>
        <v/>
      </c>
      <c r="BW9" s="373"/>
      <c r="BY9" s="374" t="str">
        <f>IF(BW8="","",IF(BW8=BW11, IF(BW9 &gt; BW12, BV9, BV12),IF(BW8&gt;BW11,BV9,BV12)))</f>
        <v/>
      </c>
      <c r="CB9" s="356"/>
      <c r="CC9" s="372" t="str">
        <f ca="1">INDIRECT("'Imp. Qualif.'!M"&amp;INDIRECT("B"&amp;ROW()-1))</f>
        <v/>
      </c>
      <c r="CD9" s="373"/>
      <c r="CF9" s="372" t="str">
        <f>IF(CD8="","",IF(CD8=CD11, IF(CD9 &gt; CD12, CC9, CC12),IF(CD8&gt;CD11,CC9,CC12)))</f>
        <v/>
      </c>
      <c r="CG9" s="373"/>
      <c r="CI9" s="372" t="str">
        <f>IF(CG$8="","",IF(CG$8=CG$11, IF(CG$9 &gt; CG$12, CF9, CF12),IF(CG$8&gt;CG$11,CF9,CF12)))</f>
        <v/>
      </c>
      <c r="CJ9" s="373"/>
      <c r="CL9" s="374" t="str">
        <f>IF(CJ8="","",IF(CJ8=CJ11, IF(CJ9 &gt; CJ12, CI9, CI12),IF(CJ8&gt;CJ11,CI9,CI12)))</f>
        <v/>
      </c>
      <c r="CO9" s="356"/>
      <c r="CP9" s="372" t="str">
        <f ca="1">INDIRECT("'Imp. Qualif.'!M"&amp;INDIRECT("B"&amp;ROW()-1))</f>
        <v/>
      </c>
      <c r="CQ9" s="373"/>
      <c r="CS9" s="372" t="str">
        <f>IF(CQ8="","",IF(CQ8=CQ11, IF(CQ9 &gt; CQ12, CP9, CP12),IF(CQ8&gt;CQ11,CP9,CP12)))</f>
        <v/>
      </c>
      <c r="CT9" s="373"/>
      <c r="CV9" s="372" t="str">
        <f>IF(CT$8="","",IF(CT$8=CT$11, IF(CT$9 &gt; CT$12, CS9, CS12),IF(CT$8&gt;CT$11,CS9,CS12)))</f>
        <v/>
      </c>
      <c r="CW9" s="373"/>
      <c r="CY9" s="374" t="str">
        <f>IF(CW8="","",IF(CW8=CW11, IF(CW9 &gt; CW12, CV9, CV12),IF(CW8&gt;CW11,CV9,CV12)))</f>
        <v/>
      </c>
      <c r="DB9" s="356"/>
      <c r="DC9" s="372" t="str">
        <f ca="1">INDIRECT("'Imp. Qualif.'!M"&amp;INDIRECT("B"&amp;ROW()-1))</f>
        <v/>
      </c>
      <c r="DD9" s="373"/>
      <c r="DF9" s="372" t="s">
        <v>11</v>
      </c>
      <c r="DG9" s="373"/>
      <c r="DI9" s="372" t="s">
        <v>11</v>
      </c>
      <c r="DJ9" s="373"/>
      <c r="DL9" s="374" t="s">
        <v>11</v>
      </c>
      <c r="DO9" s="356"/>
      <c r="DP9" s="372" t="str">
        <f ca="1">INDIRECT("'Imp. Qualif.'!M"&amp;INDIRECT("B"&amp;ROW()-1))</f>
        <v/>
      </c>
      <c r="DQ9" s="373"/>
      <c r="DS9" s="372" t="s">
        <v>11</v>
      </c>
      <c r="DT9" s="373"/>
      <c r="DV9" s="372" t="s">
        <v>11</v>
      </c>
      <c r="DW9" s="373"/>
      <c r="DY9" s="374" t="s">
        <v>11</v>
      </c>
      <c r="EB9" s="356"/>
      <c r="EC9" s="372" t="str">
        <f ca="1">INDIRECT("'Imp. Qualif.'!M"&amp;INDIRECT("B"&amp;ROW()-1))</f>
        <v/>
      </c>
      <c r="ED9" s="373"/>
      <c r="EF9" s="372" t="s">
        <v>11</v>
      </c>
      <c r="EG9" s="373"/>
      <c r="EI9" s="372" t="s">
        <v>11</v>
      </c>
      <c r="EJ9" s="373"/>
      <c r="EL9" s="374" t="s">
        <v>11</v>
      </c>
    </row>
    <row r="10" spans="2:142" s="355" customFormat="1" ht="14.25" customHeight="1" thickBot="1" x14ac:dyDescent="0.25">
      <c r="C10" s="356"/>
      <c r="D10" s="358"/>
      <c r="E10" s="375"/>
      <c r="H10" s="375"/>
      <c r="K10" s="375"/>
      <c r="M10" s="358"/>
      <c r="N10" s="376"/>
      <c r="Q10" s="356"/>
      <c r="AB10" s="356"/>
      <c r="AC10" s="358"/>
      <c r="AD10" s="375"/>
      <c r="AG10" s="375"/>
      <c r="AJ10" s="375"/>
      <c r="AL10" s="358"/>
      <c r="AO10" s="356"/>
      <c r="AP10" s="358"/>
      <c r="AQ10" s="375"/>
      <c r="AT10" s="375"/>
      <c r="AW10" s="375"/>
      <c r="AY10" s="358"/>
      <c r="BB10" s="356"/>
      <c r="BC10" s="358"/>
      <c r="BD10" s="375"/>
      <c r="BG10" s="375"/>
      <c r="BJ10" s="375"/>
      <c r="BL10" s="358"/>
      <c r="BO10" s="356"/>
      <c r="BP10" s="358"/>
      <c r="BQ10" s="375"/>
      <c r="BT10" s="375"/>
      <c r="BW10" s="375"/>
      <c r="BY10" s="358"/>
      <c r="CB10" s="356"/>
      <c r="CC10" s="358"/>
      <c r="CD10" s="375"/>
      <c r="CG10" s="375"/>
      <c r="CJ10" s="375"/>
      <c r="CL10" s="358"/>
      <c r="CO10" s="356"/>
      <c r="CP10" s="358"/>
      <c r="CQ10" s="375"/>
      <c r="CT10" s="375"/>
      <c r="CW10" s="375"/>
      <c r="CY10" s="358"/>
      <c r="DB10" s="356"/>
      <c r="DC10" s="358"/>
      <c r="DD10" s="375"/>
      <c r="DG10" s="375"/>
      <c r="DJ10" s="375"/>
      <c r="DL10" s="358"/>
      <c r="DO10" s="356"/>
      <c r="DP10" s="358"/>
      <c r="DQ10" s="375"/>
      <c r="DT10" s="375"/>
      <c r="DW10" s="375"/>
      <c r="DY10" s="358"/>
      <c r="EB10" s="356"/>
      <c r="EC10" s="358"/>
      <c r="ED10" s="375"/>
      <c r="EG10" s="375"/>
      <c r="EJ10" s="375"/>
      <c r="EL10" s="358"/>
    </row>
    <row r="11" spans="2:142" s="355" customFormat="1" ht="14.25" customHeight="1" x14ac:dyDescent="0.2">
      <c r="B11" s="355">
        <v>12</v>
      </c>
      <c r="C11" s="356">
        <v>2</v>
      </c>
      <c r="D11" s="369" t="str">
        <f ca="1">INDIRECT("'Imp. Qualif.'!L"&amp;INDIRECT("B"&amp;ROW()))</f>
        <v/>
      </c>
      <c r="E11" s="370"/>
      <c r="G11" s="369" t="str">
        <f>IF(E14="","",IF(E14=E17, IF(E15 &gt; E18, D14, D17),IF(E14&gt;E17,D14,D17)))</f>
        <v/>
      </c>
      <c r="H11" s="370"/>
      <c r="J11" s="369" t="str">
        <f>IF(H14="","",IF(H14=H17, IF(H15 &gt; H18, G14, G17),IF(H14&gt;H17,G14,G17)))</f>
        <v/>
      </c>
      <c r="K11" s="370"/>
      <c r="M11" s="377" t="str">
        <f>IF(K8="","",IF(K8=K11, IF(K12 &lt; K9, J11, J8),IF(K11 &lt; K8,J11,J8)))</f>
        <v/>
      </c>
      <c r="N11" s="1053">
        <v>2</v>
      </c>
      <c r="P11" s="355">
        <v>12</v>
      </c>
      <c r="Q11" s="356">
        <v>2</v>
      </c>
      <c r="AA11" s="355">
        <v>12</v>
      </c>
      <c r="AB11" s="356">
        <v>2</v>
      </c>
      <c r="AC11" s="369" t="str">
        <f ca="1">INDIRECT("'Imp. Qualif.'!L"&amp;INDIRECT("B"&amp;ROW()))</f>
        <v/>
      </c>
      <c r="AD11" s="370"/>
      <c r="AF11" s="369" t="str">
        <f>IF(AD14="","",IF(AD14=AD17, IF(AD15 &gt; AD18, AC14, AC17),IF(AD14&gt;AD17,AC14,AC17)))</f>
        <v/>
      </c>
      <c r="AG11" s="370"/>
      <c r="AI11" s="369" t="str">
        <f>IF(AG14="","",IF(AG14=AG17, IF(AG15 &gt; AG18, AF14, AF17),IF(AG14&gt;AG17,AF14,AF17)))</f>
        <v/>
      </c>
      <c r="AJ11" s="370"/>
      <c r="AL11" s="377" t="str">
        <f>IF(AJ8="","",IF(AJ8=AJ11, IF(AJ12 &lt; AJ9, AI11, AI8),IF(AJ11 &lt; AJ8,AI11,AI8)))</f>
        <v/>
      </c>
      <c r="AN11" s="355">
        <v>12</v>
      </c>
      <c r="AO11" s="356">
        <v>2</v>
      </c>
      <c r="AP11" s="369" t="str">
        <f ca="1">INDIRECT("'Imp. Qualif.'!L"&amp;INDIRECT("B"&amp;ROW()))</f>
        <v/>
      </c>
      <c r="AQ11" s="370"/>
      <c r="AS11" s="369" t="str">
        <f>IF(AQ14="","",IF(AQ14=AQ17, IF(AQ15 &gt; AQ18, AP14, AP17),IF(AQ14&gt;AQ17,AP14,AP17)))</f>
        <v/>
      </c>
      <c r="AT11" s="370"/>
      <c r="AV11" s="369" t="str">
        <f>IF(AT14="","",IF(AT14=AT17, IF(AT15 &gt; AT18, AS14, AS17),IF(AT14&gt;AT17,AS14,AS17)))</f>
        <v/>
      </c>
      <c r="AW11" s="370"/>
      <c r="AY11" s="377" t="str">
        <f>IF(AW8="","",IF(AW8=AW11, IF(AW12 &lt; AW9, AV11, AV8),IF(AW11 &lt; AW8,AV11,AV8)))</f>
        <v/>
      </c>
      <c r="BA11" s="355">
        <v>12</v>
      </c>
      <c r="BB11" s="356">
        <v>2</v>
      </c>
      <c r="BC11" s="369" t="str">
        <f ca="1">INDIRECT("'Imp. Qualif.'!L"&amp;INDIRECT("B"&amp;ROW()))</f>
        <v/>
      </c>
      <c r="BD11" s="370"/>
      <c r="BF11" s="369" t="str">
        <f>IF(BD14="","",IF(BD14=BD17, IF(BD15 &gt; BD18, BC14, BC17),IF(BD14&gt;BD17,BC14,BC17)))</f>
        <v/>
      </c>
      <c r="BG11" s="370"/>
      <c r="BI11" s="369" t="str">
        <f>IF(BG14="","",IF(BG14=BG17, IF(BG15 &gt; BG18, BF14, BF17),IF(BG14&gt;BG17,BF14,BF17)))</f>
        <v/>
      </c>
      <c r="BJ11" s="370"/>
      <c r="BL11" s="377" t="str">
        <f>IF(BJ8="","",IF(BJ8=BJ11, IF(BJ12 &lt; BJ9, BI11, BI8),IF(BJ11 &lt; BJ8,BI11,BI8)))</f>
        <v/>
      </c>
      <c r="BN11" s="355">
        <v>12</v>
      </c>
      <c r="BO11" s="356">
        <v>2</v>
      </c>
      <c r="BP11" s="369" t="str">
        <f ca="1">INDIRECT("'Imp. Qualif.'!L"&amp;INDIRECT("B"&amp;ROW()))</f>
        <v/>
      </c>
      <c r="BQ11" s="370"/>
      <c r="BS11" s="369" t="str">
        <f>IF(BQ14="","",IF(BQ14=BQ17, IF(BQ15 &gt; BQ18, BP14, BP17),IF(BQ14&gt;BQ17,BP14,BP17)))</f>
        <v/>
      </c>
      <c r="BT11" s="370"/>
      <c r="BV11" s="369" t="str">
        <f>IF(BT14="","",IF(BT14=BT17, IF(BT15 &gt; BT18, BS14, BS17),IF(BT14&gt;BT17,BS14,BS17)))</f>
        <v/>
      </c>
      <c r="BW11" s="370"/>
      <c r="BY11" s="377" t="str">
        <f>IF(BW8="","",IF(BW8=BW11, IF(BW12 &lt; BW9, BV11, BV8),IF(BW11 &lt; BW8,BV11,BV8)))</f>
        <v/>
      </c>
      <c r="CA11" s="355">
        <v>12</v>
      </c>
      <c r="CB11" s="356">
        <v>2</v>
      </c>
      <c r="CC11" s="369" t="str">
        <f ca="1">INDIRECT("'Imp. Qualif.'!L"&amp;INDIRECT("B"&amp;ROW()))</f>
        <v/>
      </c>
      <c r="CD11" s="370"/>
      <c r="CF11" s="369" t="str">
        <f>IF(CD14="","",IF(CD14=CD17, IF(CD15 &gt; CD18, CC14, CC17),IF(CD14&gt;CD17,CC14,CC17)))</f>
        <v/>
      </c>
      <c r="CG11" s="370"/>
      <c r="CI11" s="369" t="str">
        <f>IF(CG14="","",IF(CG14=CG17, IF(CG15 &gt; CG18, CF14, CF17),IF(CG14&gt;CG17,CF14,CF17)))</f>
        <v/>
      </c>
      <c r="CJ11" s="370"/>
      <c r="CL11" s="377" t="str">
        <f>IF(CJ8="","",IF(CJ8=CJ11, IF(CJ12 &lt; CJ9, CI11, CI8),IF(CJ11 &lt; CJ8,CI11,CI8)))</f>
        <v/>
      </c>
      <c r="CN11" s="355">
        <v>12</v>
      </c>
      <c r="CO11" s="356">
        <v>2</v>
      </c>
      <c r="CP11" s="369" t="str">
        <f ca="1">INDIRECT("'Imp. Qualif.'!L"&amp;INDIRECT("B"&amp;ROW()))</f>
        <v/>
      </c>
      <c r="CQ11" s="370"/>
      <c r="CS11" s="369" t="str">
        <f>IF(CQ14="","",IF(CQ14=CQ17, IF(CQ15 &gt; CQ18, CP14, CP17),IF(CQ14&gt;CQ17,CP14,CP17)))</f>
        <v/>
      </c>
      <c r="CT11" s="370"/>
      <c r="CV11" s="369" t="str">
        <f>IF(CT14="","",IF(CT14=CT17, IF(CT15 &gt; CT18, CS14, CS17),IF(CT14&gt;CT17,CS14,CS17)))</f>
        <v/>
      </c>
      <c r="CW11" s="370"/>
      <c r="CY11" s="377" t="str">
        <f>IF(CW8="","",IF(CW8=CW11, IF(CW12 &lt; CW9, CV11, CV8),IF(CW11 &lt; CW8,CV11,CV8)))</f>
        <v/>
      </c>
      <c r="DA11" s="355">
        <v>12</v>
      </c>
      <c r="DB11" s="356">
        <v>2</v>
      </c>
      <c r="DC11" s="369" t="str">
        <f ca="1">INDIRECT("'Imp. Qualif.'!L"&amp;INDIRECT("B"&amp;ROW()))</f>
        <v/>
      </c>
      <c r="DD11" s="370"/>
      <c r="DF11" s="369" t="s">
        <v>11</v>
      </c>
      <c r="DG11" s="370"/>
      <c r="DI11" s="369" t="s">
        <v>11</v>
      </c>
      <c r="DJ11" s="370"/>
      <c r="DL11" s="377" t="s">
        <v>11</v>
      </c>
      <c r="DN11" s="355">
        <v>12</v>
      </c>
      <c r="DO11" s="356">
        <v>2</v>
      </c>
      <c r="DP11" s="369" t="str">
        <f ca="1">INDIRECT("'Imp. Qualif.'!L"&amp;INDIRECT("B"&amp;ROW()))</f>
        <v/>
      </c>
      <c r="DQ11" s="370"/>
      <c r="DS11" s="369" t="s">
        <v>11</v>
      </c>
      <c r="DT11" s="370"/>
      <c r="DV11" s="369" t="s">
        <v>11</v>
      </c>
      <c r="DW11" s="370"/>
      <c r="DY11" s="377" t="s">
        <v>11</v>
      </c>
      <c r="EA11" s="355">
        <v>12</v>
      </c>
      <c r="EB11" s="356">
        <v>2</v>
      </c>
      <c r="EC11" s="369" t="str">
        <f ca="1">INDIRECT("'Imp. Qualif.'!L"&amp;INDIRECT("B"&amp;ROW()))</f>
        <v/>
      </c>
      <c r="ED11" s="370"/>
      <c r="EF11" s="369" t="s">
        <v>11</v>
      </c>
      <c r="EG11" s="370"/>
      <c r="EI11" s="369" t="s">
        <v>11</v>
      </c>
      <c r="EJ11" s="370"/>
      <c r="EL11" s="377" t="s">
        <v>11</v>
      </c>
    </row>
    <row r="12" spans="2:142" s="355" customFormat="1" ht="14.25" customHeight="1" thickBot="1" x14ac:dyDescent="0.25">
      <c r="C12" s="356"/>
      <c r="D12" s="372" t="str">
        <f ca="1">INDIRECT("'Imp. Qualif.'!M"&amp;INDIRECT("B"&amp;ROW()-1))</f>
        <v/>
      </c>
      <c r="E12" s="373"/>
      <c r="G12" s="372" t="str">
        <f>IF(E14="","",IF(E14=E17, IF(E15 &gt; E18, D15, D18),IF(E14&gt;E17,D15,D18)))</f>
        <v/>
      </c>
      <c r="H12" s="373"/>
      <c r="J12" s="372" t="str">
        <f>IF(H14="","",IF(H14=H17, IF(H15 &gt; H18, G15, G18),IF(H14&gt;H17,G15,G18)))</f>
        <v/>
      </c>
      <c r="K12" s="373"/>
      <c r="M12" s="378" t="str">
        <f>IF(K8="","",IF(K8=K11, IF(K12 &lt; K9, J12, J9),IF(K11 &lt; K8,J12,J9)))</f>
        <v/>
      </c>
      <c r="N12" s="1053"/>
      <c r="Q12" s="356"/>
      <c r="AB12" s="356"/>
      <c r="AC12" s="372" t="str">
        <f ca="1">INDIRECT("'Imp. Qualif.'!M"&amp;INDIRECT("B"&amp;ROW()-1))</f>
        <v/>
      </c>
      <c r="AD12" s="373"/>
      <c r="AF12" s="372" t="str">
        <f>IF(AD14="","",IF(AD14=AD17, IF(AD15 &gt; AD18, AC15, AC18),IF(AD14&gt;AD17,AC15,AC18)))</f>
        <v/>
      </c>
      <c r="AG12" s="373"/>
      <c r="AI12" s="372" t="str">
        <f>IF(AG14="","",IF(AG14=AG17, IF(AG15 &gt; AG18, AF15, AF18),IF(AG14&gt;AG17,AF15,AF18)))</f>
        <v/>
      </c>
      <c r="AJ12" s="373"/>
      <c r="AL12" s="378" t="str">
        <f>IF(AJ8="","",IF(AJ8=AJ11, IF(AJ12 &lt; AJ9, AI12, AI9),IF(AJ11 &lt; AJ8,AI12,AI9)))</f>
        <v/>
      </c>
      <c r="AO12" s="356"/>
      <c r="AP12" s="372" t="str">
        <f ca="1">INDIRECT("'Imp. Qualif.'!M"&amp;INDIRECT("B"&amp;ROW()-1))</f>
        <v/>
      </c>
      <c r="AQ12" s="373"/>
      <c r="AS12" s="372" t="str">
        <f>IF(AQ14="","",IF(AQ14=AQ17, IF(AQ15 &gt; AQ18, AP15, AP18),IF(AQ14&gt;AQ17,AP15,AP18)))</f>
        <v/>
      </c>
      <c r="AT12" s="373"/>
      <c r="AV12" s="372" t="str">
        <f>IF(AT14="","",IF(AT14=AT17, IF(AT15 &gt; AT18, AS15, AS18),IF(AT14&gt;AT17,AS15,AS18)))</f>
        <v/>
      </c>
      <c r="AW12" s="373"/>
      <c r="AY12" s="378" t="str">
        <f>IF(AW8="","",IF(AW8=AW11, IF(AW12 &lt; AW9, AV12, AV9),IF(AW11 &lt; AW8,AV12,AV9)))</f>
        <v/>
      </c>
      <c r="BB12" s="356"/>
      <c r="BC12" s="372" t="str">
        <f ca="1">INDIRECT("'Imp. Qualif.'!M"&amp;INDIRECT("B"&amp;ROW()-1))</f>
        <v/>
      </c>
      <c r="BD12" s="373"/>
      <c r="BF12" s="372" t="str">
        <f>IF(BD14="","",IF(BD14=BD17, IF(BD15 &gt; BD18, BC15, BC18),IF(BD14&gt;BD17,BC15,BC18)))</f>
        <v/>
      </c>
      <c r="BG12" s="373"/>
      <c r="BI12" s="372" t="str">
        <f>IF(BG14="","",IF(BG14=BG17, IF(BG15 &gt; BG18, BF15, BF18),IF(BG14&gt;BG17,BF15,BF18)))</f>
        <v/>
      </c>
      <c r="BJ12" s="373"/>
      <c r="BL12" s="378" t="str">
        <f>IF(BJ8="","",IF(BJ8=BJ11, IF(BJ12 &lt; BJ9, BI12, BI9),IF(BJ11 &lt; BJ8,BI12,BI9)))</f>
        <v/>
      </c>
      <c r="BO12" s="356"/>
      <c r="BP12" s="372" t="str">
        <f ca="1">INDIRECT("'Imp. Qualif.'!M"&amp;INDIRECT("B"&amp;ROW()-1))</f>
        <v/>
      </c>
      <c r="BQ12" s="373"/>
      <c r="BS12" s="372" t="str">
        <f>IF(BQ14="","",IF(BQ14=BQ17, IF(BQ15 &gt; BQ18, BP15, BP18),IF(BQ14&gt;BQ17,BP15,BP18)))</f>
        <v/>
      </c>
      <c r="BT12" s="373"/>
      <c r="BV12" s="372" t="str">
        <f>IF(BT14="","",IF(BT14=BT17, IF(BT15 &gt; BT18, BS15, BS18),IF(BT14&gt;BT17,BS15,BS18)))</f>
        <v/>
      </c>
      <c r="BW12" s="373"/>
      <c r="BY12" s="378" t="str">
        <f>IF(BW8="","",IF(BW8=BW11, IF(BW12 &lt; BW9, BV12, BV9),IF(BW11 &lt; BW8,BV12,BV9)))</f>
        <v/>
      </c>
      <c r="CB12" s="356"/>
      <c r="CC12" s="372" t="str">
        <f ca="1">INDIRECT("'Imp. Qualif.'!M"&amp;INDIRECT("B"&amp;ROW()-1))</f>
        <v/>
      </c>
      <c r="CD12" s="373"/>
      <c r="CF12" s="372" t="str">
        <f>IF(CD14="","",IF(CD14=CD17, IF(CD15 &gt; CD18, CC15, CC18),IF(CD14&gt;CD17,CC15,CC18)))</f>
        <v/>
      </c>
      <c r="CG12" s="373"/>
      <c r="CI12" s="372" t="str">
        <f>IF(CG14="","",IF(CG14=CG17, IF(CG15 &gt; CG18, CF15, CF18),IF(CG14&gt;CG17,CF15,CF18)))</f>
        <v/>
      </c>
      <c r="CJ12" s="373"/>
      <c r="CL12" s="378" t="str">
        <f>IF(CJ8="","",IF(CJ8=CJ11, IF(CJ12 &lt; CJ9, CI12, CI9),IF(CJ11 &lt; CJ8,CI12,CI9)))</f>
        <v/>
      </c>
      <c r="CO12" s="356"/>
      <c r="CP12" s="372" t="str">
        <f ca="1">INDIRECT("'Imp. Qualif.'!M"&amp;INDIRECT("B"&amp;ROW()-1))</f>
        <v/>
      </c>
      <c r="CQ12" s="373"/>
      <c r="CS12" s="372" t="str">
        <f>IF(CQ14="","",IF(CQ14=CQ17, IF(CQ15 &gt; CQ18, CP15, CP18),IF(CQ14&gt;CQ17,CP15,CP18)))</f>
        <v/>
      </c>
      <c r="CT12" s="373"/>
      <c r="CV12" s="372" t="str">
        <f>IF(CT14="","",IF(CT14=CT17, IF(CT15 &gt; CT18, CS15, CS18),IF(CT14&gt;CT17,CS15,CS18)))</f>
        <v/>
      </c>
      <c r="CW12" s="373"/>
      <c r="CY12" s="378" t="str">
        <f>IF(CW8="","",IF(CW8=CW11, IF(CW12 &lt; CW9, CV12, CV9),IF(CW11 &lt; CW8,CV12,CV9)))</f>
        <v/>
      </c>
      <c r="DB12" s="356"/>
      <c r="DC12" s="372" t="str">
        <f ca="1">INDIRECT("'Imp. Qualif.'!M"&amp;INDIRECT("B"&amp;ROW()-1))</f>
        <v/>
      </c>
      <c r="DD12" s="373"/>
      <c r="DF12" s="372" t="s">
        <v>11</v>
      </c>
      <c r="DG12" s="373"/>
      <c r="DI12" s="372" t="s">
        <v>11</v>
      </c>
      <c r="DJ12" s="373"/>
      <c r="DL12" s="378" t="s">
        <v>11</v>
      </c>
      <c r="DO12" s="356"/>
      <c r="DP12" s="372" t="str">
        <f ca="1">INDIRECT("'Imp. Qualif.'!M"&amp;INDIRECT("B"&amp;ROW()-1))</f>
        <v/>
      </c>
      <c r="DQ12" s="373"/>
      <c r="DS12" s="372" t="s">
        <v>11</v>
      </c>
      <c r="DT12" s="373"/>
      <c r="DV12" s="372" t="s">
        <v>11</v>
      </c>
      <c r="DW12" s="373"/>
      <c r="DY12" s="378" t="s">
        <v>11</v>
      </c>
      <c r="EB12" s="356"/>
      <c r="EC12" s="372" t="str">
        <f ca="1">INDIRECT("'Imp. Qualif.'!M"&amp;INDIRECT("B"&amp;ROW()-1))</f>
        <v/>
      </c>
      <c r="ED12" s="373"/>
      <c r="EF12" s="372" t="s">
        <v>11</v>
      </c>
      <c r="EG12" s="373"/>
      <c r="EI12" s="372" t="s">
        <v>11</v>
      </c>
      <c r="EJ12" s="373"/>
      <c r="EL12" s="378" t="s">
        <v>11</v>
      </c>
    </row>
    <row r="13" spans="2:142" s="355" customFormat="1" ht="14.25" customHeight="1" thickBot="1" x14ac:dyDescent="0.25">
      <c r="C13" s="356"/>
      <c r="D13" s="358"/>
      <c r="E13" s="375"/>
      <c r="H13" s="375"/>
      <c r="K13" s="375"/>
      <c r="M13" s="358"/>
      <c r="N13" s="376"/>
      <c r="Q13" s="356"/>
      <c r="AB13" s="356"/>
      <c r="AC13" s="358"/>
      <c r="AD13" s="375"/>
      <c r="AG13" s="375"/>
      <c r="AJ13" s="375"/>
      <c r="AL13" s="358"/>
      <c r="AO13" s="356"/>
      <c r="AP13" s="358"/>
      <c r="AQ13" s="375"/>
      <c r="AT13" s="375"/>
      <c r="AW13" s="375"/>
      <c r="AY13" s="358"/>
      <c r="BB13" s="356"/>
      <c r="BC13" s="358"/>
      <c r="BD13" s="375"/>
      <c r="BG13" s="375"/>
      <c r="BJ13" s="375"/>
      <c r="BL13" s="358"/>
      <c r="BO13" s="356"/>
      <c r="BP13" s="358"/>
      <c r="BQ13" s="375"/>
      <c r="BT13" s="375"/>
      <c r="BW13" s="375"/>
      <c r="BY13" s="358"/>
      <c r="CB13" s="356"/>
      <c r="CC13" s="358"/>
      <c r="CD13" s="375"/>
      <c r="CG13" s="375"/>
      <c r="CJ13" s="375"/>
      <c r="CL13" s="358"/>
      <c r="CO13" s="356"/>
      <c r="CP13" s="358"/>
      <c r="CQ13" s="375"/>
      <c r="CT13" s="375"/>
      <c r="CW13" s="375"/>
      <c r="CY13" s="358"/>
      <c r="DB13" s="356"/>
      <c r="DC13" s="358"/>
      <c r="DD13" s="375"/>
      <c r="DG13" s="375"/>
      <c r="DJ13" s="375"/>
      <c r="DL13" s="358"/>
      <c r="DO13" s="356"/>
      <c r="DP13" s="358"/>
      <c r="DQ13" s="375"/>
      <c r="DT13" s="375"/>
      <c r="DW13" s="375"/>
      <c r="DY13" s="358"/>
      <c r="EB13" s="356"/>
      <c r="EC13" s="358"/>
      <c r="ED13" s="375"/>
      <c r="EG13" s="375"/>
      <c r="EJ13" s="375"/>
      <c r="EL13" s="358"/>
    </row>
    <row r="14" spans="2:142" s="355" customFormat="1" ht="14.25" customHeight="1" x14ac:dyDescent="0.2">
      <c r="B14" s="355">
        <v>13</v>
      </c>
      <c r="C14" s="356">
        <v>3</v>
      </c>
      <c r="D14" s="369" t="str">
        <f ca="1">INDIRECT("'Imp. Qualif.'!L"&amp;INDIRECT("B"&amp;ROW()))</f>
        <v/>
      </c>
      <c r="E14" s="370"/>
      <c r="G14" s="369" t="str">
        <f>IF(E8="","",IF(E8=E11, IF(E9 &lt; E12, D8, D11),IF(E8 &lt; E11,D8,D11)))</f>
        <v/>
      </c>
      <c r="H14" s="370"/>
      <c r="J14" s="369" t="str">
        <f>IF(H8="","",IF(H8=H11, IF(H9 &lt; H12, G8, G11),IF(H8 &lt; H11,G8,G11)))</f>
        <v/>
      </c>
      <c r="K14" s="370"/>
      <c r="M14" s="377" t="str">
        <f>IF(K14="","",IF(K14=K17, IF(K15 &gt; K18, J14, J17),IF(K14&gt;K17,J14,J17)))</f>
        <v/>
      </c>
      <c r="N14" s="1053">
        <v>3</v>
      </c>
      <c r="P14" s="355">
        <v>13</v>
      </c>
      <c r="Q14" s="356">
        <v>3</v>
      </c>
      <c r="AA14" s="355">
        <v>13</v>
      </c>
      <c r="AB14" s="356">
        <v>3</v>
      </c>
      <c r="AC14" s="369" t="str">
        <f ca="1">INDIRECT("'Imp. Qualif.'!L"&amp;INDIRECT("B"&amp;ROW()))</f>
        <v/>
      </c>
      <c r="AD14" s="370"/>
      <c r="AF14" s="369" t="str">
        <f>IF(AD8="","",IF(AD8=AD11, IF(AD9 &lt; AD12, AC8, AC11),IF(AD8 &lt; AD11,AC8,AC11)))</f>
        <v/>
      </c>
      <c r="AG14" s="370"/>
      <c r="AI14" s="369" t="str">
        <f>IF(AG8="","",IF(AG8=AG11, IF(AG9 &lt; AG12, AF8, AF11),IF(AG8 &lt; AG11,AF8,AF11)))</f>
        <v/>
      </c>
      <c r="AJ14" s="370"/>
      <c r="AL14" s="377" t="str">
        <f>IF(AJ14="","",IF(AJ14=AJ17, IF(AJ15 &gt; AJ18, AI14, AI17),IF(AJ14&gt;AJ17,AI14,AI17)))</f>
        <v/>
      </c>
      <c r="AN14" s="355">
        <v>13</v>
      </c>
      <c r="AO14" s="356">
        <v>3</v>
      </c>
      <c r="AP14" s="369" t="str">
        <f ca="1">INDIRECT("'Imp. Qualif.'!L"&amp;INDIRECT("B"&amp;ROW()))</f>
        <v/>
      </c>
      <c r="AQ14" s="370"/>
      <c r="AS14" s="369" t="str">
        <f>IF(AQ8="","",IF(AQ8=AQ11, IF(AQ9 &lt; AQ12, AP8, AP11),IF(AQ8 &lt; AQ11,AP8,AP11)))</f>
        <v/>
      </c>
      <c r="AT14" s="370"/>
      <c r="AV14" s="369" t="str">
        <f>IF(AT8="","",IF(AT8=AT11, IF(AT9 &lt; AT12, AS8, AS11),IF(AT8 &lt; AT11,AS8,AS11)))</f>
        <v/>
      </c>
      <c r="AW14" s="370"/>
      <c r="AY14" s="377" t="str">
        <f>IF(AW14="","",IF(AW14=AW17, IF(AW15 &gt; AW18, AV14, AV17),IF(AW14&gt;AW17,AV14,AV17)))</f>
        <v/>
      </c>
      <c r="BA14" s="355">
        <v>13</v>
      </c>
      <c r="BB14" s="356">
        <v>3</v>
      </c>
      <c r="BC14" s="369" t="str">
        <f ca="1">INDIRECT("'Imp. Qualif.'!L"&amp;INDIRECT("B"&amp;ROW()))</f>
        <v/>
      </c>
      <c r="BD14" s="370"/>
      <c r="BF14" s="369" t="str">
        <f>IF(BD8="","",IF(BD8=BD11, IF(BD9 &lt; BD12, BC8, BC11),IF(BD8 &lt; BD11,BC8,BC11)))</f>
        <v/>
      </c>
      <c r="BG14" s="370"/>
      <c r="BI14" s="369" t="str">
        <f>IF(BG8="","",IF(BG8=BG11, IF(BG9 &lt; BG12, BF8, BF11),IF(BG8 &lt; BG11,BF8,BF11)))</f>
        <v/>
      </c>
      <c r="BJ14" s="370"/>
      <c r="BL14" s="377" t="str">
        <f>IF(BJ14="","",IF(BJ14=BJ17, IF(BJ15 &gt; BJ18, BI14, BI17),IF(BJ14&gt;BJ17,BI14,BI17)))</f>
        <v/>
      </c>
      <c r="BN14" s="355">
        <v>13</v>
      </c>
      <c r="BO14" s="356">
        <v>3</v>
      </c>
      <c r="BP14" s="369" t="str">
        <f ca="1">INDIRECT("'Imp. Qualif.'!L"&amp;INDIRECT("B"&amp;ROW()))</f>
        <v/>
      </c>
      <c r="BQ14" s="370"/>
      <c r="BS14" s="369" t="str">
        <f>IF(BQ8="","",IF(BQ8=BQ11, IF(BQ9 &lt; BQ12, BP8, BP11),IF(BQ8 &lt; BQ11,BP8,BP11)))</f>
        <v/>
      </c>
      <c r="BT14" s="370"/>
      <c r="BV14" s="369" t="str">
        <f>IF(BT8="","",IF(BT8=BT11, IF(BT9 &lt; BT12, BS8, BS11),IF(BT8 &lt; BT11,BS8,BS11)))</f>
        <v/>
      </c>
      <c r="BW14" s="370"/>
      <c r="BY14" s="377" t="str">
        <f>IF(BW14="","",IF(BW14=BW17, IF(BW15 &gt; BW18, BV14, BV17),IF(BW14&gt;BW17,BV14,BV17)))</f>
        <v/>
      </c>
      <c r="CA14" s="355">
        <v>13</v>
      </c>
      <c r="CB14" s="356">
        <v>3</v>
      </c>
      <c r="CC14" s="369" t="str">
        <f ca="1">INDIRECT("'Imp. Qualif.'!L"&amp;INDIRECT("B"&amp;ROW()))</f>
        <v/>
      </c>
      <c r="CD14" s="370"/>
      <c r="CF14" s="369" t="str">
        <f>IF(CD8="","",IF(CD8=CD11, IF(CD9 &lt; CD12, CC8, CC11),IF(CD8 &lt; CD11,CC8,CC11)))</f>
        <v/>
      </c>
      <c r="CG14" s="370"/>
      <c r="CI14" s="369" t="str">
        <f>IF(CG8="","",IF(CG8=CG11, IF(CG9 &lt; CG12, CF8, CF11),IF(CG8 &lt; CG11,CF8,CF11)))</f>
        <v/>
      </c>
      <c r="CJ14" s="370"/>
      <c r="CL14" s="377" t="str">
        <f>IF(CJ14="","",IF(CJ14=CJ17, IF(CJ15 &gt; CJ18, CI14, CI17),IF(CJ14&gt;CJ17,CI14,CI17)))</f>
        <v/>
      </c>
      <c r="CN14" s="355">
        <v>13</v>
      </c>
      <c r="CO14" s="356">
        <v>3</v>
      </c>
      <c r="CP14" s="369" t="str">
        <f ca="1">INDIRECT("'Imp. Qualif.'!L"&amp;INDIRECT("B"&amp;ROW()))</f>
        <v/>
      </c>
      <c r="CQ14" s="370"/>
      <c r="CS14" s="369" t="str">
        <f>IF(CQ8="","",IF(CQ8=CQ11, IF(CQ9 &lt; CQ12, CP8, CP11),IF(CQ8 &lt; CQ11,CP8,CP11)))</f>
        <v/>
      </c>
      <c r="CT14" s="370"/>
      <c r="CV14" s="369" t="str">
        <f>IF(CT8="","",IF(CT8=CT11, IF(CT9 &lt; CT12, CS8, CS11),IF(CT8 &lt; CT11,CS8,CS11)))</f>
        <v/>
      </c>
      <c r="CW14" s="370"/>
      <c r="CY14" s="377" t="str">
        <f>IF(CW14="","",IF(CW14=CW17, IF(CW15 &gt; CW18, CV14, CV17),IF(CW14&gt;CW17,CV14,CV17)))</f>
        <v/>
      </c>
      <c r="DA14" s="355">
        <v>13</v>
      </c>
      <c r="DB14" s="356">
        <v>3</v>
      </c>
      <c r="DC14" s="369" t="str">
        <f ca="1">INDIRECT("'Imp. Qualif.'!L"&amp;INDIRECT("B"&amp;ROW()))</f>
        <v/>
      </c>
      <c r="DD14" s="370"/>
      <c r="DF14" s="369" t="s">
        <v>11</v>
      </c>
      <c r="DG14" s="370"/>
      <c r="DI14" s="369" t="s">
        <v>11</v>
      </c>
      <c r="DJ14" s="370"/>
      <c r="DL14" s="377" t="s">
        <v>11</v>
      </c>
      <c r="DN14" s="355">
        <v>13</v>
      </c>
      <c r="DO14" s="356">
        <v>3</v>
      </c>
      <c r="DP14" s="369" t="str">
        <f ca="1">INDIRECT("'Imp. Qualif.'!L"&amp;INDIRECT("B"&amp;ROW()))</f>
        <v/>
      </c>
      <c r="DQ14" s="370"/>
      <c r="DS14" s="369" t="s">
        <v>11</v>
      </c>
      <c r="DT14" s="370"/>
      <c r="DV14" s="369" t="s">
        <v>11</v>
      </c>
      <c r="DW14" s="370"/>
      <c r="DY14" s="377" t="s">
        <v>11</v>
      </c>
      <c r="EA14" s="355">
        <v>13</v>
      </c>
      <c r="EB14" s="356">
        <v>3</v>
      </c>
      <c r="EC14" s="369" t="str">
        <f ca="1">INDIRECT("'Imp. Qualif.'!L"&amp;INDIRECT("B"&amp;ROW()))</f>
        <v/>
      </c>
      <c r="ED14" s="370"/>
      <c r="EE14" s="388" t="str">
        <f>IF(ED14&gt;0,RANK(ED14,(ED14,ED17,ED20),0),"")</f>
        <v/>
      </c>
      <c r="EF14" s="369" t="str">
        <f>IF(ED8="","",IF(ED8=ED11, IF(ED9 &lt; ED12, EC8, EC11),IF(ED8 &lt; ED11,EC8,EC11)))</f>
        <v/>
      </c>
      <c r="EG14" s="370"/>
      <c r="EH14" s="388" t="str">
        <f>IF(EG14&gt;0,RANK(EG14,(EG14,EG17,EG20),0),"")</f>
        <v/>
      </c>
      <c r="EI14" s="369" t="str">
        <f>IF(EG8="","",IF(EG8=EG11, IF(EG9 &lt; EG12, EF8, EF11),IF(EG8 &lt; EG11,EF8,EF11)))</f>
        <v/>
      </c>
      <c r="EJ14" s="370"/>
      <c r="EK14" s="388" t="str">
        <f>IF(EJ14&gt;0,RANK(EJ14,(EJ14,EJ17,EJ20),0),"")</f>
        <v/>
      </c>
      <c r="EL14" s="377" t="str">
        <f>IF(EJ14="","",IF(EK14=1,EI14, IF(EK17 = 1, EI17, IF(EK20=1, EI20, ""))))</f>
        <v/>
      </c>
    </row>
    <row r="15" spans="2:142" s="355" customFormat="1" ht="14.25" customHeight="1" thickBot="1" x14ac:dyDescent="0.25">
      <c r="C15" s="356"/>
      <c r="D15" s="372" t="str">
        <f ca="1">INDIRECT("'Imp. Qualif.'!M"&amp;INDIRECT("B"&amp;ROW()-1))</f>
        <v/>
      </c>
      <c r="E15" s="373"/>
      <c r="G15" s="372" t="str">
        <f>IF(E8="","",IF(E8=E11, IF(E9 &lt; E12, D9, D12),IF(E8 &lt; E11,D9,D12)))</f>
        <v/>
      </c>
      <c r="H15" s="373"/>
      <c r="J15" s="372" t="str">
        <f>IF(H8="","",IF(H8=H11, IF(H9 &lt; H12, G9, G12),IF(H8 &lt; H11,G9,G12)))</f>
        <v/>
      </c>
      <c r="K15" s="373"/>
      <c r="M15" s="378" t="str">
        <f>IF(K14="","",IF(K14=K17, IF(K15 &gt; K18, J15, J18),IF(K14&gt;K17,J15,J18)))</f>
        <v/>
      </c>
      <c r="N15" s="1053"/>
      <c r="Q15" s="356"/>
      <c r="AB15" s="356"/>
      <c r="AC15" s="372" t="str">
        <f ca="1">INDIRECT("'Imp. Qualif.'!M"&amp;INDIRECT("B"&amp;ROW()-1))</f>
        <v/>
      </c>
      <c r="AD15" s="373"/>
      <c r="AF15" s="372" t="str">
        <f>IF(AD8="","",IF(AD8=AD11, IF(AD9 &lt; AD12, AC9, AC12),IF(AD8 &lt; AD11,AC9,AC12)))</f>
        <v/>
      </c>
      <c r="AG15" s="373"/>
      <c r="AI15" s="372" t="str">
        <f>IF(AG8="","",IF(AG8=AG11, IF(AG9 &lt; AG12, AF9, AF12),IF(AG8 &lt; AG11,AF9,AF12)))</f>
        <v/>
      </c>
      <c r="AJ15" s="373"/>
      <c r="AL15" s="378" t="str">
        <f>IF(AJ14="","",IF(AJ14=AJ17, IF(AJ15 &gt; AJ18, AI15, AI18),IF(AJ14&gt;AJ17,AI15,AI18)))</f>
        <v/>
      </c>
      <c r="AO15" s="356"/>
      <c r="AP15" s="372" t="str">
        <f ca="1">INDIRECT("'Imp. Qualif.'!M"&amp;INDIRECT("B"&amp;ROW()-1))</f>
        <v/>
      </c>
      <c r="AQ15" s="373"/>
      <c r="AS15" s="372" t="str">
        <f>IF(AQ8="","",IF(AQ8=AQ11, IF(AQ9 &lt; AQ12, AP9, AP12),IF(AQ8 &lt; AQ11,AP9,AP12)))</f>
        <v/>
      </c>
      <c r="AT15" s="373"/>
      <c r="AV15" s="372" t="str">
        <f>IF(AT8="","",IF(AT8=AT11, IF(AT9 &lt; AT12, AS9, AS12),IF(AT8 &lt; AT11,AS9,AS12)))</f>
        <v/>
      </c>
      <c r="AW15" s="373"/>
      <c r="AY15" s="378" t="str">
        <f>IF(AW14="","",IF(AW14=AW17, IF(AW15 &gt; AW18, AV15, AV18),IF(AW14&gt;AW17,AV15,AV18)))</f>
        <v/>
      </c>
      <c r="BB15" s="356"/>
      <c r="BC15" s="372" t="str">
        <f ca="1">INDIRECT("'Imp. Qualif.'!M"&amp;INDIRECT("B"&amp;ROW()-1))</f>
        <v/>
      </c>
      <c r="BD15" s="373"/>
      <c r="BF15" s="372" t="str">
        <f>IF(BD8="","",IF(BD8=BD11, IF(BD9 &lt; BD12, BC9, BC12),IF(BD8 &lt; BD11,BC9,BC12)))</f>
        <v/>
      </c>
      <c r="BG15" s="373"/>
      <c r="BI15" s="372" t="str">
        <f>IF(BG8="","",IF(BG8=BG11, IF(BG9 &lt; BG12, BF9, BF12),IF(BG8 &lt; BG11,BF9,BF12)))</f>
        <v/>
      </c>
      <c r="BJ15" s="373"/>
      <c r="BL15" s="378" t="str">
        <f>IF(BJ14="","",IF(BJ14=BJ17, IF(BJ15 &gt; BJ18, BI15, BI18),IF(BJ14&gt;BJ17,BI15,BI18)))</f>
        <v/>
      </c>
      <c r="BO15" s="356"/>
      <c r="BP15" s="372" t="str">
        <f ca="1">INDIRECT("'Imp. Qualif.'!M"&amp;INDIRECT("B"&amp;ROW()-1))</f>
        <v/>
      </c>
      <c r="BQ15" s="373"/>
      <c r="BS15" s="372" t="str">
        <f>IF(BQ8="","",IF(BQ8=BQ11, IF(BQ9 &lt; BQ12, BP9, BP12),IF(BQ8 &lt; BQ11,BP9,BP12)))</f>
        <v/>
      </c>
      <c r="BT15" s="373"/>
      <c r="BV15" s="372" t="str">
        <f>IF(BT8="","",IF(BT8=BT11, IF(BT9 &lt; BT12, BS9, BS12),IF(BT8 &lt; BT11,BS9,BS12)))</f>
        <v/>
      </c>
      <c r="BW15" s="373"/>
      <c r="BY15" s="378" t="str">
        <f>IF(BW14="","",IF(BW14=BW17, IF(BW15 &gt; BW18, BV15, BV18),IF(BW14&gt;BW17,BV15,BV18)))</f>
        <v/>
      </c>
      <c r="CB15" s="356"/>
      <c r="CC15" s="372" t="str">
        <f ca="1">INDIRECT("'Imp. Qualif.'!M"&amp;INDIRECT("B"&amp;ROW()-1))</f>
        <v/>
      </c>
      <c r="CD15" s="373"/>
      <c r="CF15" s="372" t="str">
        <f>IF(CD8="","",IF(CD8=CD11, IF(CD9 &lt; CD12, CC9, CC12),IF(CD8 &lt; CD11,CC9,CC12)))</f>
        <v/>
      </c>
      <c r="CG15" s="373"/>
      <c r="CI15" s="372" t="str">
        <f>IF(CG8="","",IF(CG8=CG11, IF(CG9 &lt; CG12, CF9, CF12),IF(CG8 &lt; CG11,CF9,CF12)))</f>
        <v/>
      </c>
      <c r="CJ15" s="373"/>
      <c r="CL15" s="378" t="str">
        <f>IF(CJ14="","",IF(CJ14=CJ17, IF(CJ15 &gt; CJ18, CI15, CI18),IF(CJ14&gt;CJ17,CI15,CI18)))</f>
        <v/>
      </c>
      <c r="CO15" s="356"/>
      <c r="CP15" s="372" t="str">
        <f ca="1">INDIRECT("'Imp. Qualif.'!M"&amp;INDIRECT("B"&amp;ROW()-1))</f>
        <v/>
      </c>
      <c r="CQ15" s="373"/>
      <c r="CS15" s="372" t="str">
        <f>IF(CQ8="","",IF(CQ8=CQ11, IF(CQ9 &lt; CQ12, CP9, CP12),IF(CQ8 &lt; CQ11,CP9,CP12)))</f>
        <v/>
      </c>
      <c r="CT15" s="373"/>
      <c r="CV15" s="372" t="str">
        <f>IF(CT8="","",IF(CT8=CT11, IF(CT9 &lt; CT12, CS9, CS12),IF(CT8 &lt; CT11,CS9,CS12)))</f>
        <v/>
      </c>
      <c r="CW15" s="373"/>
      <c r="CY15" s="378" t="str">
        <f>IF(CW14="","",IF(CW14=CW17, IF(CW15 &gt; CW18, CV15, CV18),IF(CW14&gt;CW17,CV15,CV18)))</f>
        <v/>
      </c>
      <c r="DB15" s="356"/>
      <c r="DC15" s="372" t="str">
        <f ca="1">INDIRECT("'Imp. Qualif.'!M"&amp;INDIRECT("B"&amp;ROW()-1))</f>
        <v/>
      </c>
      <c r="DD15" s="373"/>
      <c r="DF15" s="372" t="s">
        <v>11</v>
      </c>
      <c r="DG15" s="373"/>
      <c r="DI15" s="372" t="s">
        <v>11</v>
      </c>
      <c r="DJ15" s="373"/>
      <c r="DL15" s="378" t="s">
        <v>11</v>
      </c>
      <c r="DO15" s="356"/>
      <c r="DP15" s="372" t="str">
        <f ca="1">INDIRECT("'Imp. Qualif.'!M"&amp;INDIRECT("B"&amp;ROW()-1))</f>
        <v/>
      </c>
      <c r="DQ15" s="373"/>
      <c r="DS15" s="372" t="s">
        <v>11</v>
      </c>
      <c r="DT15" s="373"/>
      <c r="DV15" s="372" t="s">
        <v>11</v>
      </c>
      <c r="DW15" s="373"/>
      <c r="DY15" s="378" t="s">
        <v>11</v>
      </c>
      <c r="EB15" s="356"/>
      <c r="EC15" s="372" t="str">
        <f ca="1">INDIRECT("'Imp. Qualif.'!M"&amp;INDIRECT("B"&amp;ROW()-1))</f>
        <v/>
      </c>
      <c r="ED15" s="373"/>
      <c r="EE15" s="383"/>
      <c r="EF15" s="372" t="str">
        <f>IF(ED8="","",IF(ED8=ED11, IF(ED9 &lt; ED12, EC9, EC12),IF(ED8 &lt; ED11,EC9,EC12)))</f>
        <v/>
      </c>
      <c r="EG15" s="373"/>
      <c r="EH15" s="383"/>
      <c r="EI15" s="372" t="str">
        <f>IF(EG8="","",IF(EG8=EG11, IF(EG9 &lt; EG12, EF9, EF12),IF(EG8 &lt; EG11,EF9,EF12)))</f>
        <v/>
      </c>
      <c r="EJ15" s="373"/>
      <c r="EL15" s="378" t="str">
        <f>IF(EJ14="","",IF(EK14=1,EI15, IF(EK17 = 1, EI18, IF(EK20=1, EI21, ""))))</f>
        <v/>
      </c>
    </row>
    <row r="16" spans="2:142" s="355" customFormat="1" ht="14.25" customHeight="1" x14ac:dyDescent="0.2">
      <c r="C16" s="356"/>
      <c r="D16" s="358"/>
      <c r="E16" s="375"/>
      <c r="H16" s="375"/>
      <c r="K16" s="375"/>
      <c r="M16" s="358"/>
      <c r="N16" s="359"/>
      <c r="Q16" s="356"/>
      <c r="AB16" s="356"/>
      <c r="AC16" s="358"/>
      <c r="AD16" s="375"/>
      <c r="AG16" s="375"/>
      <c r="AJ16" s="375"/>
      <c r="AL16" s="358"/>
      <c r="AO16" s="356"/>
      <c r="AP16" s="358"/>
      <c r="AQ16" s="375"/>
      <c r="AT16" s="375"/>
      <c r="AW16" s="375"/>
      <c r="AY16" s="358"/>
      <c r="BB16" s="356"/>
      <c r="BC16" s="358"/>
      <c r="BD16" s="375"/>
      <c r="BG16" s="375"/>
      <c r="BJ16" s="375"/>
      <c r="BL16" s="358"/>
      <c r="BO16" s="356"/>
      <c r="BP16" s="358"/>
      <c r="BQ16" s="381"/>
      <c r="BT16" s="381"/>
      <c r="BW16" s="381"/>
      <c r="BY16" s="358"/>
      <c r="CB16" s="356"/>
      <c r="CC16" s="358"/>
      <c r="CD16" s="381"/>
      <c r="CG16" s="381"/>
      <c r="CJ16" s="381"/>
      <c r="CL16" s="358"/>
      <c r="CO16" s="356"/>
      <c r="CP16" s="358"/>
      <c r="CQ16" s="381"/>
      <c r="CT16" s="381"/>
      <c r="CW16" s="381"/>
      <c r="CY16" s="358"/>
      <c r="DB16" s="356"/>
      <c r="DC16" s="358"/>
      <c r="DD16" s="381"/>
      <c r="DG16" s="381"/>
      <c r="DJ16" s="381"/>
      <c r="DL16" s="358"/>
      <c r="DO16" s="356"/>
      <c r="DP16" s="358"/>
      <c r="DQ16" s="381"/>
      <c r="DT16" s="381"/>
      <c r="DW16" s="381"/>
      <c r="DY16" s="358"/>
      <c r="EB16" s="356"/>
      <c r="EC16" s="358"/>
      <c r="ED16" s="381"/>
      <c r="EE16" s="383"/>
      <c r="EG16" s="381"/>
      <c r="EH16" s="383"/>
      <c r="EJ16" s="381"/>
      <c r="EL16" s="358"/>
    </row>
    <row r="17" spans="2:142" s="355" customFormat="1" ht="14.25" customHeight="1" x14ac:dyDescent="0.2">
      <c r="B17" s="355">
        <v>14</v>
      </c>
      <c r="C17" s="356">
        <v>4</v>
      </c>
      <c r="D17" s="369" t="str">
        <f ca="1">INDIRECT("'Imp. Qualif.'!L"&amp;INDIRECT("B"&amp;ROW()))</f>
        <v/>
      </c>
      <c r="E17" s="370"/>
      <c r="G17" s="369" t="str">
        <f>IF(E20="","",IF(E20=E23, IF(E21 &gt; E24, D20, D23),IF(E20&gt;E23,D20,D23)))</f>
        <v/>
      </c>
      <c r="H17" s="370"/>
      <c r="J17" s="369" t="str">
        <f>IF(H20="","",IF(H20=H23, IF(H21 &gt; H24, G20, G23),IF(H20&gt;H23,G20,G23)))</f>
        <v/>
      </c>
      <c r="K17" s="370"/>
      <c r="M17" s="369" t="str">
        <f>IF(K14="","",IF(K14=K17, IF(K18 &lt; K15, J17, J14),IF(K17 &lt; K14,J17,J14)))</f>
        <v/>
      </c>
      <c r="N17" s="379">
        <v>4</v>
      </c>
      <c r="P17" s="355">
        <v>14</v>
      </c>
      <c r="Q17" s="356">
        <v>4</v>
      </c>
      <c r="AA17" s="355">
        <v>14</v>
      </c>
      <c r="AB17" s="356">
        <v>4</v>
      </c>
      <c r="AC17" s="369" t="str">
        <f ca="1">INDIRECT("'Imp. Qualif.'!L"&amp;INDIRECT("B"&amp;ROW()))</f>
        <v/>
      </c>
      <c r="AD17" s="370"/>
      <c r="AF17" s="369" t="str">
        <f>IF(AD20="","",IF(AD20=AD23, IF(AD21 &gt; AD24, AC20, AC23),IF(AD20&gt;AD23,AC20,AC23)))</f>
        <v/>
      </c>
      <c r="AG17" s="370"/>
      <c r="AI17" s="369" t="str">
        <f>IF(AG20="","",IF(AG20=AG23, IF(AG21 &gt; AG24, AF20, AF23),IF(AG20&gt;AG23,AF20,AF23)))</f>
        <v/>
      </c>
      <c r="AJ17" s="370"/>
      <c r="AL17" s="369" t="str">
        <f>IF(AJ14="","",IF(AJ14=AJ17, IF(AJ18 &lt; AJ15, AI17, AI14),IF(AJ17 &lt; AJ14,AI17,AI14)))</f>
        <v/>
      </c>
      <c r="AN17" s="355">
        <v>14</v>
      </c>
      <c r="AO17" s="356">
        <v>4</v>
      </c>
      <c r="AP17" s="369" t="str">
        <f ca="1">INDIRECT("'Imp. Qualif.'!L"&amp;INDIRECT("B"&amp;ROW()))</f>
        <v/>
      </c>
      <c r="AQ17" s="370"/>
      <c r="AS17" s="369" t="str">
        <f>IF(AQ20="","",IF(AQ20=AQ23, IF(AQ21 &gt; AQ24, AP20, AP23),IF(AQ20&gt;AQ23,AP20,AP23)))</f>
        <v/>
      </c>
      <c r="AT17" s="370"/>
      <c r="AV17" s="369" t="str">
        <f>IF(AT20="","",IF(AT20=AT23, IF(AT21 &gt; AT24, AS20, AS23),IF(AT20&gt;AT23,AS20,AS23)))</f>
        <v/>
      </c>
      <c r="AW17" s="370"/>
      <c r="AY17" s="369" t="str">
        <f>IF(AW14="","",IF(AW14=AW17, IF(AW18 &lt; AW15, AV17, AV14),IF(AW17 &lt; AW14,AV17,AV14)))</f>
        <v/>
      </c>
      <c r="BA17" s="355">
        <v>14</v>
      </c>
      <c r="BB17" s="356">
        <v>4</v>
      </c>
      <c r="BC17" s="369" t="str">
        <f ca="1">INDIRECT("'Imp. Qualif.'!L"&amp;INDIRECT("B"&amp;ROW()))</f>
        <v/>
      </c>
      <c r="BD17" s="370"/>
      <c r="BF17" s="369" t="str">
        <f>IF(BD20="","",IF(BD20=BD23, IF(BD21 &gt; BD24, BC20, BC23),IF(BD20&gt;BD23,BC20,BC23)))</f>
        <v/>
      </c>
      <c r="BG17" s="370"/>
      <c r="BI17" s="369" t="str">
        <f>IF(BG20="","",IF(BG20=BG23, IF(BG21 &gt; BG24, BF20, BF23),IF(BG20&gt;BG23,BF20,BF23)))</f>
        <v/>
      </c>
      <c r="BJ17" s="370"/>
      <c r="BL17" s="369" t="str">
        <f>IF(BJ14="","",IF(BJ14=BJ17, IF(BJ18 &lt; BJ15, BI17, BI14),IF(BJ17 &lt; BJ14,BI17,BI14)))</f>
        <v/>
      </c>
      <c r="BN17" s="355">
        <v>14</v>
      </c>
      <c r="BO17" s="356">
        <v>4</v>
      </c>
      <c r="BP17" s="369" t="str">
        <f ca="1">INDIRECT("'Imp. Qualif.'!L"&amp;INDIRECT("B"&amp;ROW()))</f>
        <v/>
      </c>
      <c r="BQ17" s="370"/>
      <c r="BS17" s="369" t="str">
        <f>IF(BQ20="","",IF(BQ20=BQ23, IF(BQ21 &gt; BQ24, BP20, BP23),IF(BQ20&gt;BQ23,BP20,BP23)))</f>
        <v/>
      </c>
      <c r="BT17" s="370"/>
      <c r="BV17" s="369" t="str">
        <f>IF(BT20="","",IF(BT20=BT23, IF(BT21 &gt; BT24, BS20, BS23),IF(BT20&gt;BT23,BS20,BS23)))</f>
        <v/>
      </c>
      <c r="BW17" s="370"/>
      <c r="BY17" s="369" t="str">
        <f>IF(BW14="","",IF(BW14=BW17, IF(BW18 &lt; BW15, BV17, BV14),IF(BW17 &lt; BW14,BV17,BV14)))</f>
        <v/>
      </c>
      <c r="CA17" s="355">
        <v>14</v>
      </c>
      <c r="CB17" s="356">
        <v>4</v>
      </c>
      <c r="CC17" s="369" t="str">
        <f ca="1">INDIRECT("'Imp. Qualif.'!L"&amp;INDIRECT("B"&amp;ROW()))</f>
        <v/>
      </c>
      <c r="CD17" s="370"/>
      <c r="CF17" s="369" t="str">
        <f>IF(CD20="","",IF(CD20=CD23, IF(CD21 &gt; CD24, CC20, CC23),IF(CD20&gt;CD23,CC20,CC23)))</f>
        <v/>
      </c>
      <c r="CG17" s="370"/>
      <c r="CI17" s="369" t="str">
        <f>IF(CG20="","",IF(CG20=CG23, IF(CG21 &gt; CG24, CF20, CF23),IF(CG20&gt;CG23,CF20,CF23)))</f>
        <v/>
      </c>
      <c r="CJ17" s="370"/>
      <c r="CL17" s="369" t="str">
        <f>IF(CJ14="","",IF(CJ14=CJ17, IF(CJ18 &lt; CJ15, CI17, CI14),IF(CJ17 &lt; CJ14,CI17,CI14)))</f>
        <v/>
      </c>
      <c r="CN17" s="355">
        <v>14</v>
      </c>
      <c r="CO17" s="356">
        <v>4</v>
      </c>
      <c r="CP17" s="369" t="str">
        <f ca="1">INDIRECT("'Imp. Qualif.'!L"&amp;INDIRECT("B"&amp;ROW()))</f>
        <v/>
      </c>
      <c r="CQ17" s="370"/>
      <c r="CS17" s="369" t="str">
        <f>IF(CQ20="","",IF(CQ20=CQ23, IF(CQ21 &gt; CQ24, CP20, CP23),IF(CQ20&gt;CQ23,CP20,CP23)))</f>
        <v/>
      </c>
      <c r="CT17" s="370"/>
      <c r="CV17" s="369" t="str">
        <f>IF(CT20="","",IF(CT20=CT23, IF(CT21 &gt; CT24, CS20, CS23),IF(CT20&gt;CT23,CS20,CS23)))</f>
        <v/>
      </c>
      <c r="CW17" s="370"/>
      <c r="CY17" s="369" t="str">
        <f>IF(CW14="","",IF(CW14=CW17, IF(CW18 &lt; CW15, CV17, CV14),IF(CW17 &lt; CW14,CV17,CV14)))</f>
        <v/>
      </c>
      <c r="DA17" s="355">
        <v>14</v>
      </c>
      <c r="DB17" s="356">
        <v>4</v>
      </c>
      <c r="DC17" s="369" t="str">
        <f ca="1">INDIRECT("'Imp. Qualif.'!L"&amp;INDIRECT("B"&amp;ROW()))</f>
        <v/>
      </c>
      <c r="DD17" s="370"/>
      <c r="DF17" s="369" t="s">
        <v>11</v>
      </c>
      <c r="DG17" s="370"/>
      <c r="DI17" s="369" t="s">
        <v>11</v>
      </c>
      <c r="DJ17" s="370"/>
      <c r="DL17" s="369" t="s">
        <v>11</v>
      </c>
      <c r="DN17" s="355">
        <v>14</v>
      </c>
      <c r="DO17" s="356">
        <v>4</v>
      </c>
      <c r="DP17" s="369" t="str">
        <f ca="1">INDIRECT("'Imp. Qualif.'!L"&amp;INDIRECT("B"&amp;ROW()))</f>
        <v/>
      </c>
      <c r="DQ17" s="370"/>
      <c r="DS17" s="369" t="s">
        <v>11</v>
      </c>
      <c r="DT17" s="370"/>
      <c r="DV17" s="369" t="s">
        <v>11</v>
      </c>
      <c r="DW17" s="370"/>
      <c r="DY17" s="369" t="s">
        <v>11</v>
      </c>
      <c r="EA17" s="355">
        <v>14</v>
      </c>
      <c r="EB17" s="356">
        <v>4</v>
      </c>
      <c r="EC17" s="369" t="str">
        <f ca="1">INDIRECT("'Imp. Qualif.'!L"&amp;INDIRECT("B"&amp;ROW()))</f>
        <v/>
      </c>
      <c r="ED17" s="370"/>
      <c r="EE17" s="388" t="str">
        <f>IF(ED17&gt;0,RANK(ED17,(ED14,ED17,ED20),0),"")</f>
        <v/>
      </c>
      <c r="EF17" s="369" t="str">
        <f>IF(ED17="","",IF(EE14=2,EC14, IF(EE17 = 2, EC17, IF(EE20=2, EC20, ""))))</f>
        <v/>
      </c>
      <c r="EG17" s="370"/>
      <c r="EH17" s="388" t="str">
        <f>IF(EG17&gt;0,RANK(EG17,(EG14,EG17,EG20),0),"")</f>
        <v/>
      </c>
      <c r="EI17" s="369" t="str">
        <f>IF(EG17="","",IF(EH14=2,EF14, IF(EH17 = 2, EF17, IF(EH20=2, EF20, ""))))</f>
        <v/>
      </c>
      <c r="EJ17" s="370"/>
      <c r="EK17" s="388" t="str">
        <f>IF(EJ17&gt;0,RANK(EJ17,(EJ14,EJ17,EJ20),0),"")</f>
        <v/>
      </c>
      <c r="EL17" s="369" t="str">
        <f>IF(EJ17="","",IF(EK14=2,EI14, IF(EK17 = 2, EI17, IF(EK20=2, EI20, ""))))</f>
        <v/>
      </c>
    </row>
    <row r="18" spans="2:142" s="355" customFormat="1" ht="14.25" customHeight="1" thickBot="1" x14ac:dyDescent="0.25">
      <c r="C18" s="356"/>
      <c r="D18" s="372" t="str">
        <f ca="1">INDIRECT("'Imp. Qualif.'!M"&amp;INDIRECT("B"&amp;ROW()-1))</f>
        <v/>
      </c>
      <c r="E18" s="373"/>
      <c r="G18" s="380" t="str">
        <f>IF(E20="","",IF(E20=E23, IF(E21 &gt; E24, D21, D24),IF(E20&gt;E23,D21,D24)))</f>
        <v/>
      </c>
      <c r="H18" s="373"/>
      <c r="J18" s="380" t="str">
        <f>IF(H20="","",IF(H20=H23, IF(H21 &gt; H24, G21, G24),IF(H20&gt;H23,G21,G24)))</f>
        <v/>
      </c>
      <c r="K18" s="373"/>
      <c r="M18" s="372" t="str">
        <f>IF(K14="","",IF(K14=K17, IF(K18 &lt; K15, J18, J15),IF(K17 &lt; K14,J18,J15)))</f>
        <v/>
      </c>
      <c r="N18" s="379"/>
      <c r="Q18" s="356"/>
      <c r="AB18" s="356"/>
      <c r="AC18" s="372" t="str">
        <f ca="1">INDIRECT("'Imp. Qualif.'!M"&amp;INDIRECT("B"&amp;ROW()-1))</f>
        <v/>
      </c>
      <c r="AD18" s="373"/>
      <c r="AF18" s="372" t="str">
        <f>IF(AD20="","",IF(AD20=AD23, IF(AD21 &gt; AD24, AC21, AC24),IF(AD20&gt;AD23,AC21,AC24)))</f>
        <v/>
      </c>
      <c r="AG18" s="373"/>
      <c r="AI18" s="372" t="str">
        <f>IF(AG20="","",IF(AG20=AG23, IF(AG21 &gt; AG24, AF21, AF24),IF(AG20&gt;AG23,AF21,AF24)))</f>
        <v/>
      </c>
      <c r="AJ18" s="373"/>
      <c r="AL18" s="372" t="str">
        <f>IF(AJ14="","",IF(AJ14=AJ17, IF(AJ18 &lt; AJ15, AI18, AI15),IF(AJ17 &lt; AJ14,AI18,AI15)))</f>
        <v/>
      </c>
      <c r="AO18" s="356"/>
      <c r="AP18" s="372" t="str">
        <f ca="1">INDIRECT("'Imp. Qualif.'!M"&amp;INDIRECT("B"&amp;ROW()-1))</f>
        <v/>
      </c>
      <c r="AQ18" s="373"/>
      <c r="AS18" s="380" t="str">
        <f>IF(AQ20="","",IF(AQ20=AQ23, IF(AQ21 &gt; AQ24, AP21, AP24),IF(AQ20&gt;AQ23,AP21,AP24)))</f>
        <v/>
      </c>
      <c r="AT18" s="373"/>
      <c r="AV18" s="380" t="str">
        <f>IF(AT20="","",IF(AT20=AT23, IF(AT21 &gt; AT24, AS21, AS24),IF(AT20&gt;AT23,AS21,AS24)))</f>
        <v/>
      </c>
      <c r="AW18" s="373"/>
      <c r="AY18" s="372" t="str">
        <f>IF(AW14="","",IF(AW14=AW17, IF(AW18 &lt; AW15, AV18, AV15),IF(AW17 &lt; AW14,AV18,AV15)))</f>
        <v/>
      </c>
      <c r="BB18" s="356"/>
      <c r="BC18" s="372" t="str">
        <f ca="1">INDIRECT("'Imp. Qualif.'!M"&amp;INDIRECT("B"&amp;ROW()-1))</f>
        <v/>
      </c>
      <c r="BD18" s="373"/>
      <c r="BF18" s="372" t="str">
        <f>IF(BD20="","",IF(BD20=BD23, IF(BD21 &gt; BD24, BC21, BC24),IF(BD20&gt;BD23,BC21,BC24)))</f>
        <v/>
      </c>
      <c r="BG18" s="373"/>
      <c r="BI18" s="372" t="str">
        <f>IF(BG20="","",IF(BG20=BG23, IF(BG21 &gt; BG24, BF21, BF24),IF(BG20&gt;BG23,BF21,BF24)))</f>
        <v/>
      </c>
      <c r="BJ18" s="373"/>
      <c r="BL18" s="372" t="str">
        <f>IF(BJ14="","",IF(BJ14=BJ17, IF(BJ18 &lt; BJ15, BI18, BI15),IF(BJ17 &lt; BJ14,BI18,BI15)))</f>
        <v/>
      </c>
      <c r="BO18" s="356"/>
      <c r="BP18" s="372" t="str">
        <f ca="1">INDIRECT("'Imp. Qualif.'!M"&amp;INDIRECT("B"&amp;ROW()-1))</f>
        <v/>
      </c>
      <c r="BQ18" s="373"/>
      <c r="BS18" s="380" t="str">
        <f>IF(BQ20="","",IF(BQ20=BQ23, IF(BQ21 &gt; BQ24, BP21, BP24),IF(BQ20&gt;BQ23,BP21,BP24)))</f>
        <v/>
      </c>
      <c r="BT18" s="373"/>
      <c r="BV18" s="380" t="str">
        <f>IF(BT20="","",IF(BT20=BT23, IF(BT21 &gt; BT24, BS21, BS24),IF(BT20&gt;BT23,BS21,BS24)))</f>
        <v/>
      </c>
      <c r="BW18" s="373"/>
      <c r="BY18" s="372" t="str">
        <f>IF(BW14="","",IF(BW14=BW17, IF(BW18 &lt; BW15, BV18, BV15),IF(BW17 &lt; BW14,BV18,BV15)))</f>
        <v/>
      </c>
      <c r="CB18" s="356"/>
      <c r="CC18" s="372" t="str">
        <f ca="1">INDIRECT("'Imp. Qualif.'!M"&amp;INDIRECT("B"&amp;ROW()-1))</f>
        <v/>
      </c>
      <c r="CD18" s="373"/>
      <c r="CF18" s="380" t="str">
        <f>IF(CD20="","",IF(CD20=CD23, IF(CD21 &gt; CD24, CC21, CC24),IF(CD20&gt;CD23,CC21,CC24)))</f>
        <v/>
      </c>
      <c r="CG18" s="373"/>
      <c r="CI18" s="380" t="str">
        <f>IF(CG20="","",IF(CG20=CG23, IF(CG21 &gt; CG24, CF21, CF24),IF(CG20&gt;CG23,CF21,CF24)))</f>
        <v/>
      </c>
      <c r="CJ18" s="373"/>
      <c r="CL18" s="372" t="str">
        <f>IF(CJ14="","",IF(CJ14=CJ17, IF(CJ18 &lt; CJ15, CI18, CI15),IF(CJ17 &lt; CJ14,CI18,CI15)))</f>
        <v/>
      </c>
      <c r="CO18" s="356"/>
      <c r="CP18" s="372" t="str">
        <f ca="1">INDIRECT("'Imp. Qualif.'!M"&amp;INDIRECT("B"&amp;ROW()-1))</f>
        <v/>
      </c>
      <c r="CQ18" s="373"/>
      <c r="CS18" s="380" t="str">
        <f>IF(CQ20="","",IF(CQ20=CQ23, IF(CQ21 &gt; CQ24, CP21, CP24),IF(CQ20&gt;CQ23,CP21,CP24)))</f>
        <v/>
      </c>
      <c r="CT18" s="373"/>
      <c r="CV18" s="380" t="str">
        <f>IF(CT20="","",IF(CT20=CT23, IF(CT21 &gt; CT24, CS21, CS24),IF(CT20&gt;CT23,CS21,CS24)))</f>
        <v/>
      </c>
      <c r="CW18" s="373"/>
      <c r="CY18" s="372" t="str">
        <f>IF(CW14="","",IF(CW14=CW17, IF(CW18 &lt; CW15, CV18, CV15),IF(CW17 &lt; CW14,CV18,CV15)))</f>
        <v/>
      </c>
      <c r="DB18" s="356"/>
      <c r="DC18" s="372" t="str">
        <f ca="1">INDIRECT("'Imp. Qualif.'!M"&amp;INDIRECT("B"&amp;ROW()-1))</f>
        <v/>
      </c>
      <c r="DD18" s="373"/>
      <c r="DF18" s="380" t="s">
        <v>11</v>
      </c>
      <c r="DG18" s="373"/>
      <c r="DI18" s="380" t="s">
        <v>11</v>
      </c>
      <c r="DJ18" s="373"/>
      <c r="DL18" s="372" t="s">
        <v>11</v>
      </c>
      <c r="DO18" s="356"/>
      <c r="DP18" s="372" t="str">
        <f ca="1">INDIRECT("'Imp. Qualif.'!M"&amp;INDIRECT("B"&amp;ROW()-1))</f>
        <v/>
      </c>
      <c r="DQ18" s="373"/>
      <c r="DS18" s="372" t="s">
        <v>11</v>
      </c>
      <c r="DT18" s="373"/>
      <c r="DV18" s="372" t="s">
        <v>11</v>
      </c>
      <c r="DW18" s="373"/>
      <c r="DY18" s="372" t="s">
        <v>11</v>
      </c>
      <c r="EB18" s="356"/>
      <c r="EC18" s="372" t="str">
        <f ca="1">INDIRECT("'Imp. Qualif.'!M"&amp;INDIRECT("B"&amp;ROW()-1))</f>
        <v/>
      </c>
      <c r="ED18" s="373"/>
      <c r="EF18" s="372" t="str">
        <f>IF(ED17="","",IF(EE14=2,EC15, IF(EE17 = 2, EC18, IF(EE20=2, EC21, ""))))</f>
        <v/>
      </c>
      <c r="EG18" s="373"/>
      <c r="EI18" s="372" t="str">
        <f>IF(EG17="","",IF(EH14=2,EF15, IF(EH17 = 2, EF18, IF(EH20=2, EF21, ""))))</f>
        <v/>
      </c>
      <c r="EJ18" s="373"/>
      <c r="EL18" s="372" t="str">
        <f>IF(EJ17="","",IF(EK14=2,EI15, IF(EK17 = 2, EI18, IF(EK20=2, EI21, ""))))</f>
        <v/>
      </c>
    </row>
    <row r="19" spans="2:142" s="355" customFormat="1" ht="14.25" customHeight="1" x14ac:dyDescent="0.2">
      <c r="C19" s="356"/>
      <c r="D19" s="358"/>
      <c r="E19" s="375"/>
      <c r="H19" s="375"/>
      <c r="K19" s="375"/>
      <c r="M19" s="358"/>
      <c r="N19" s="379"/>
      <c r="Q19" s="356"/>
      <c r="AB19" s="356"/>
      <c r="AC19" s="358"/>
      <c r="AD19" s="375"/>
      <c r="AG19" s="375"/>
      <c r="AJ19" s="375"/>
      <c r="AL19" s="358"/>
      <c r="AO19" s="356"/>
      <c r="AP19" s="358"/>
      <c r="AQ19" s="375"/>
      <c r="AT19" s="375"/>
      <c r="AW19" s="375"/>
      <c r="AY19" s="358"/>
      <c r="BB19" s="356"/>
      <c r="BC19" s="358"/>
      <c r="BD19" s="375"/>
      <c r="BG19" s="375"/>
      <c r="BJ19" s="375"/>
      <c r="BL19" s="358"/>
      <c r="BO19" s="356"/>
      <c r="BP19" s="358"/>
      <c r="BQ19" s="381"/>
      <c r="BT19" s="381"/>
      <c r="BW19" s="381"/>
      <c r="BY19" s="358"/>
      <c r="CB19" s="356"/>
      <c r="CC19" s="358"/>
      <c r="CD19" s="382"/>
      <c r="CF19" s="358"/>
      <c r="CG19" s="382"/>
      <c r="CI19" s="358"/>
      <c r="CJ19" s="382"/>
      <c r="CL19" s="358"/>
      <c r="CO19" s="356"/>
      <c r="CP19" s="358"/>
      <c r="CQ19" s="382"/>
      <c r="CS19" s="358"/>
      <c r="CT19" s="382"/>
      <c r="CV19" s="358"/>
      <c r="CW19" s="382"/>
      <c r="CY19" s="358"/>
      <c r="DB19" s="356"/>
      <c r="DC19" s="358"/>
      <c r="DD19" s="382"/>
      <c r="DF19" s="358"/>
      <c r="DG19" s="382"/>
      <c r="DI19" s="358"/>
      <c r="DJ19" s="382"/>
      <c r="DL19" s="358"/>
      <c r="DO19" s="356"/>
      <c r="DP19" s="358"/>
      <c r="DQ19" s="381"/>
      <c r="DT19" s="381"/>
      <c r="DW19" s="381"/>
      <c r="DY19" s="358"/>
      <c r="EB19" s="356"/>
      <c r="EC19" s="358"/>
      <c r="ED19" s="382"/>
      <c r="EF19" s="358"/>
      <c r="EG19" s="382"/>
      <c r="EI19" s="358"/>
      <c r="EJ19" s="382"/>
      <c r="EL19" s="358"/>
    </row>
    <row r="20" spans="2:142" s="355" customFormat="1" ht="14.25" customHeight="1" x14ac:dyDescent="0.2">
      <c r="B20" s="355">
        <v>15</v>
      </c>
      <c r="C20" s="356">
        <v>5</v>
      </c>
      <c r="D20" s="369" t="str">
        <f ca="1">INDIRECT("'Imp. Qualif.'!L"&amp;INDIRECT("B"&amp;ROW()))</f>
        <v/>
      </c>
      <c r="E20" s="370"/>
      <c r="G20" s="369" t="str">
        <f>IF(E14="","",IF(E14=E17, IF(E15 &lt; E18, D14, D17),IF(E14 &lt; E17,D14,D17)))</f>
        <v/>
      </c>
      <c r="H20" s="370"/>
      <c r="J20" s="369" t="str">
        <f>IF(H14="","",IF(H14=H17, IF(H15 &lt; H18, G14, G17),IF(H14 &lt; H17,G14,G17)))</f>
        <v/>
      </c>
      <c r="K20" s="370"/>
      <c r="M20" s="369" t="str">
        <f>IF(K20="","",IF(K20=K23, IF(K21 &gt; K24, J20, J23),IF(K20&gt;K23,J20,J23)))</f>
        <v/>
      </c>
      <c r="N20" s="379">
        <v>5</v>
      </c>
      <c r="P20" s="355">
        <v>15</v>
      </c>
      <c r="Q20" s="356">
        <v>5</v>
      </c>
      <c r="AA20" s="355">
        <v>15</v>
      </c>
      <c r="AB20" s="356">
        <v>5</v>
      </c>
      <c r="AC20" s="369" t="str">
        <f ca="1">INDIRECT("'Imp. Qualif.'!L"&amp;INDIRECT("B"&amp;ROW()))</f>
        <v/>
      </c>
      <c r="AD20" s="370"/>
      <c r="AF20" s="369" t="str">
        <f>IF(AD14="","",IF(AD14=AD17, IF(AD15 &lt; AD18, AC14, AC17),IF(AD14 &lt; AD17,AC14,AC17)))</f>
        <v/>
      </c>
      <c r="AG20" s="370"/>
      <c r="AI20" s="369" t="str">
        <f>IF(AG14="","",IF(AG14=AG17, IF(AG15 &lt; AG18, AF14, AF17),IF(AG14 &lt; AG17,AF14,AF17)))</f>
        <v/>
      </c>
      <c r="AJ20" s="370"/>
      <c r="AL20" s="369" t="str">
        <f>IF(AJ20="","",IF(AJ20=AJ23, IF(AJ21 &gt; AJ24, AI20, AI23),IF(AJ20&gt;AJ23,AI20,AI23)))</f>
        <v/>
      </c>
      <c r="AN20" s="355">
        <v>15</v>
      </c>
      <c r="AO20" s="356">
        <v>5</v>
      </c>
      <c r="AP20" s="369" t="str">
        <f ca="1">INDIRECT("'Imp. Qualif.'!L"&amp;INDIRECT("B"&amp;ROW()))</f>
        <v/>
      </c>
      <c r="AQ20" s="370"/>
      <c r="AS20" s="369" t="str">
        <f>IF(AQ14="","",IF(AQ14=AQ17, IF(AQ15 &lt; AQ18, AP14, AP17),IF(AQ14 &lt; AQ17,AP14,AP17)))</f>
        <v/>
      </c>
      <c r="AT20" s="370"/>
      <c r="AV20" s="369" t="str">
        <f>IF(AT14="","",IF(AT14=AT17, IF(AT15 &lt; AT18, AS14, AS17),IF(AT14 &lt; AT17,AS14,AS17)))</f>
        <v/>
      </c>
      <c r="AW20" s="370"/>
      <c r="AY20" s="369" t="str">
        <f>IF(AW20="","",IF(AW20=AW23, IF(AW21 &gt; AW24, AV20, AV23),IF(AW20&gt;AW23,AV20,AV23)))</f>
        <v/>
      </c>
      <c r="BA20" s="355">
        <v>15</v>
      </c>
      <c r="BB20" s="356">
        <v>5</v>
      </c>
      <c r="BC20" s="369" t="str">
        <f ca="1">INDIRECT("'Imp. Qualif.'!L"&amp;INDIRECT("B"&amp;ROW()))</f>
        <v/>
      </c>
      <c r="BD20" s="370"/>
      <c r="BF20" s="369" t="str">
        <f>IF(BD14="","",IF(BD14=BD17, IF(BD15 &lt; BD18, BC14, BC17),IF(BD14 &lt; BD17,BC14,BC17)))</f>
        <v/>
      </c>
      <c r="BG20" s="370"/>
      <c r="BI20" s="369" t="str">
        <f>IF(BG14="","",IF(BG14=BG17, IF(BG15 &lt; BG18, BF14, BF17),IF(BG14 &lt; BG17,BF14,BF17)))</f>
        <v/>
      </c>
      <c r="BJ20" s="370"/>
      <c r="BL20" s="369" t="str">
        <f>IF(BJ20="","",IF(BJ20=BJ23, IF(BJ21 &gt; BJ24, BI20, BI23),IF(BJ20&gt;BJ23,BI20,BI23)))</f>
        <v/>
      </c>
      <c r="BN20" s="355">
        <v>15</v>
      </c>
      <c r="BO20" s="356">
        <v>5</v>
      </c>
      <c r="BP20" s="369" t="str">
        <f ca="1">INDIRECT("'Imp. Qualif.'!L"&amp;INDIRECT("B"&amp;ROW()))</f>
        <v/>
      </c>
      <c r="BQ20" s="370"/>
      <c r="BS20" s="369" t="str">
        <f>IF(BQ14="","",IF(BQ14=BQ17, IF(BQ15 &lt; BQ18, BP14, BP17),IF(BQ14 &lt; BQ17,BP14,BP17)))</f>
        <v/>
      </c>
      <c r="BT20" s="370"/>
      <c r="BV20" s="369" t="str">
        <f>IF(BT14="","",IF(BT14=BT17, IF(BT15 &lt; BT18, BS14, BS17),IF(BT14 &lt; BT17,BS14,BS17)))</f>
        <v/>
      </c>
      <c r="BW20" s="370"/>
      <c r="BY20" s="369" t="str">
        <f>IF(BW20="","",IF(BW20=BW23, IF(BW21 &gt; BW24, BV20, BV23),IF(BW20&gt;BW23,BV20,BV23)))</f>
        <v/>
      </c>
      <c r="CA20" s="355">
        <v>15</v>
      </c>
      <c r="CB20" s="356">
        <v>5</v>
      </c>
      <c r="CC20" s="369" t="str">
        <f ca="1">INDIRECT("'Imp. Qualif.'!L"&amp;INDIRECT("B"&amp;ROW()))</f>
        <v/>
      </c>
      <c r="CD20" s="370"/>
      <c r="CF20" s="369" t="str">
        <f>IF(CD14="","",IF(CD14=CD17, IF(CD15 &lt; CD18, CC14, CC17),IF(CD14 &lt; CD17,CC14,CC17)))</f>
        <v/>
      </c>
      <c r="CG20" s="370"/>
      <c r="CI20" s="369" t="str">
        <f>IF(CG14="","",IF(CG14=CG17, IF(CG15 &lt; CG18, CF14, CF17),IF(CG14 &lt; CG17,CF14,CF17)))</f>
        <v/>
      </c>
      <c r="CJ20" s="370"/>
      <c r="CL20" s="369" t="str">
        <f>IF(CJ20="","",IF(CJ20=CJ23, IF(CJ21 &gt; CJ24, CI20, CI23),IF(CJ20&gt;CJ23,CI20,CI23)))</f>
        <v/>
      </c>
      <c r="CN20" s="355">
        <v>15</v>
      </c>
      <c r="CO20" s="356">
        <v>5</v>
      </c>
      <c r="CP20" s="369" t="str">
        <f ca="1">INDIRECT("'Imp. Qualif.'!L"&amp;INDIRECT("B"&amp;ROW()))</f>
        <v/>
      </c>
      <c r="CQ20" s="370"/>
      <c r="CS20" s="369" t="str">
        <f>IF(CQ14="","",IF(CQ14=CQ17, IF(CQ15 &lt; CQ18, CP14, CP17),IF(CQ14 &lt; CQ17,CP14,CP17)))</f>
        <v/>
      </c>
      <c r="CT20" s="370"/>
      <c r="CV20" s="369" t="str">
        <f>IF(CT14="","",IF(CT14=CT17, IF(CT15 &lt; CT18, CS14, CS17),IF(CT14 &lt; CT17,CS14,CS17)))</f>
        <v/>
      </c>
      <c r="CW20" s="370"/>
      <c r="CY20" s="369" t="str">
        <f>IF(CW20="","",IF(CW20=CW23, IF(CW21 &gt; CW24, CV20, CV23),IF(CW20&gt;CW23,CV20,CV23)))</f>
        <v/>
      </c>
      <c r="DA20" s="355">
        <v>15</v>
      </c>
      <c r="DB20" s="356">
        <v>5</v>
      </c>
      <c r="DC20" s="369" t="str">
        <f ca="1">INDIRECT("'Imp. Qualif.'!L"&amp;INDIRECT("B"&amp;ROW()))</f>
        <v/>
      </c>
      <c r="DD20" s="370"/>
      <c r="DF20" s="369" t="s">
        <v>11</v>
      </c>
      <c r="DG20" s="370"/>
      <c r="DI20" s="369" t="s">
        <v>11</v>
      </c>
      <c r="DJ20" s="370"/>
      <c r="DL20" s="369" t="s">
        <v>11</v>
      </c>
      <c r="DN20" s="355">
        <v>15</v>
      </c>
      <c r="DO20" s="356">
        <v>5</v>
      </c>
      <c r="DP20" s="369" t="str">
        <f ca="1">INDIRECT("'Imp. Qualif.'!L"&amp;INDIRECT("B"&amp;ROW()))</f>
        <v/>
      </c>
      <c r="DQ20" s="370"/>
      <c r="DR20" s="388" t="str">
        <f>IF(DQ20&gt;0,RANK(DQ20,(DQ20,DQ23,DQ26),0),"")</f>
        <v/>
      </c>
      <c r="DS20" s="369" t="str">
        <f>IF(DQ14="","",IF(DQ14=DQ17, IF(DQ15 &lt; DQ18, DP14, DP17),IF(DQ14 &lt; DQ17,DP14,DP17)))</f>
        <v/>
      </c>
      <c r="DT20" s="370"/>
      <c r="DU20" s="388" t="str">
        <f>IF(DT20&gt;0,RANK(DT20,(DT20,DT23,DT26),0),"")</f>
        <v/>
      </c>
      <c r="DV20" s="369" t="str">
        <f>IF(DT14="","",IF(DT14=DT17, IF(DT15 &lt; DT18, DS14, DS17),IF(DT14 &lt; DT17,DS14,DS17)))</f>
        <v/>
      </c>
      <c r="DW20" s="370"/>
      <c r="DX20" s="388" t="str">
        <f>IF(DW20&gt;0,RANK(DW20,(DW20,DW23,DW26),0),"")</f>
        <v/>
      </c>
      <c r="DY20" s="369" t="str">
        <f>IF(DW20="","",IF(DX20=1,DV20, IF(DX23 = 1, DV23, IF(DX26=1, DV26, ""))))</f>
        <v/>
      </c>
      <c r="EA20" s="355">
        <v>15</v>
      </c>
      <c r="EB20" s="356">
        <v>5</v>
      </c>
      <c r="EC20" s="369" t="str">
        <f ca="1">INDIRECT("'Imp. Qualif.'!L"&amp;INDIRECT("B"&amp;ROW()))</f>
        <v/>
      </c>
      <c r="ED20" s="370"/>
      <c r="EE20" s="388" t="str">
        <f>IF(ED20&gt;0,RANK(ED20,(ED14,ED17,ED20),0),"")</f>
        <v/>
      </c>
      <c r="EF20" s="369" t="str">
        <f>IF(ED20="","",IF(EE14=3,EC14, IF(EE17 = 3, EC17, IF(EE20=3, EC20, ""))))</f>
        <v/>
      </c>
      <c r="EG20" s="370"/>
      <c r="EH20" s="388" t="str">
        <f>IF(EG20&gt;0,RANK(EG20,(EG14,EG17,EG20),0),"")</f>
        <v/>
      </c>
      <c r="EI20" s="369" t="str">
        <f>IF(EG20="","",IF(EH14=3,EF14, IF(EH17 = 3, EF17, IF(EH20=3, EF20, ""))))</f>
        <v/>
      </c>
      <c r="EJ20" s="370"/>
      <c r="EK20" s="388" t="str">
        <f>IF(EJ20&gt;0,RANK(EJ20,(EJ14,EJ17,EJ20),0),"")</f>
        <v/>
      </c>
      <c r="EL20" s="369" t="str">
        <f>IF(EJ20="","",IF(EK14=3,EI14, IF(EK17 = 3, EI17, IF(EK20=3, EI20, ""))))</f>
        <v/>
      </c>
    </row>
    <row r="21" spans="2:142" s="355" customFormat="1" ht="14.25" customHeight="1" thickBot="1" x14ac:dyDescent="0.25">
      <c r="C21" s="356"/>
      <c r="D21" s="372" t="str">
        <f ca="1">INDIRECT("'Imp. Qualif.'!M"&amp;INDIRECT("B"&amp;ROW()-1))</f>
        <v/>
      </c>
      <c r="E21" s="373"/>
      <c r="G21" s="372" t="str">
        <f>IF(E14="","",IF(E14=E17, IF(E15 &lt; E18, D15, D18),IF(E14 &lt; E17,D15,D18)))</f>
        <v/>
      </c>
      <c r="H21" s="373"/>
      <c r="J21" s="372" t="str">
        <f>IF(H14="","",IF(H14=H17, IF(H15 &lt; H18, G15, G18),IF(H14 &lt; H17,G15,G18)))</f>
        <v/>
      </c>
      <c r="K21" s="373"/>
      <c r="M21" s="372" t="str">
        <f>IF(K20="","",IF(K20=K23, IF(K21 &gt; K24, J21, J24),IF(K20&gt;K23,J21,J24)))</f>
        <v/>
      </c>
      <c r="N21" s="379"/>
      <c r="Q21" s="356"/>
      <c r="AB21" s="356"/>
      <c r="AC21" s="372" t="str">
        <f ca="1">INDIRECT("'Imp. Qualif.'!M"&amp;INDIRECT("B"&amp;ROW()-1))</f>
        <v/>
      </c>
      <c r="AD21" s="373"/>
      <c r="AF21" s="372" t="str">
        <f>IF(AD14="","",IF(AD14=AD17, IF(AD15 &lt; AD18, AC15, AC18),IF(AD14 &lt; AD17,AC15,AC18)))</f>
        <v/>
      </c>
      <c r="AG21" s="373"/>
      <c r="AI21" s="372" t="str">
        <f>IF(AG14="","",IF(AG14=AG17, IF(AG15 &lt; AG18, AF15, AF18),IF(AG14 &lt; AG17,AF15,AF18)))</f>
        <v/>
      </c>
      <c r="AJ21" s="373"/>
      <c r="AL21" s="372" t="str">
        <f>IF(AJ20="","",IF(AJ20=AJ23, IF(AJ21 &gt; AJ24, AI21, AI24),IF(AJ20&gt;AJ23,AI21,AI24)))</f>
        <v/>
      </c>
      <c r="AO21" s="356"/>
      <c r="AP21" s="372" t="str">
        <f ca="1">INDIRECT("'Imp. Qualif.'!M"&amp;INDIRECT("B"&amp;ROW()-1))</f>
        <v/>
      </c>
      <c r="AQ21" s="373"/>
      <c r="AS21" s="372" t="str">
        <f>IF(AQ14="","",IF(AQ14=AQ17, IF(AQ15 &lt; AQ18, AP15, AP18),IF(AQ14 &lt; AQ17,AP15,AP18)))</f>
        <v/>
      </c>
      <c r="AT21" s="373"/>
      <c r="AV21" s="372" t="str">
        <f>IF(AT14="","",IF(AT14=AT17, IF(AT15 &lt; AT18, AS15, AS18),IF(AT14 &lt; AT17,AS15,AS18)))</f>
        <v/>
      </c>
      <c r="AW21" s="373"/>
      <c r="AY21" s="372" t="str">
        <f>IF(AW20="","",IF(AW20=AW23, IF(AW21 &gt; AW24, AV21, AV24),IF(AW20&gt;AW23,AV21,AV24)))</f>
        <v/>
      </c>
      <c r="BB21" s="356"/>
      <c r="BC21" s="372" t="str">
        <f ca="1">INDIRECT("'Imp. Qualif.'!M"&amp;INDIRECT("B"&amp;ROW()-1))</f>
        <v/>
      </c>
      <c r="BD21" s="373"/>
      <c r="BF21" s="372" t="str">
        <f>IF(BD14="","",IF(BD14=BD17, IF(BD15 &lt; BD18, BC15, BC18),IF(BD14 &lt; BD17,BC15,BC18)))</f>
        <v/>
      </c>
      <c r="BG21" s="373"/>
      <c r="BI21" s="372" t="str">
        <f>IF(BG14="","",IF(BG14=BG17, IF(BG15 &lt; BG18, BF15, BF18),IF(BG14 &lt; BG17,BF15,BF18)))</f>
        <v/>
      </c>
      <c r="BJ21" s="373"/>
      <c r="BL21" s="372" t="str">
        <f>IF(BJ20="","",IF(BJ20=BJ23, IF(BJ21 &gt; BJ24, BI21, BI24),IF(BJ20&gt;BJ23,BI21,BI24)))</f>
        <v/>
      </c>
      <c r="BO21" s="356"/>
      <c r="BP21" s="372" t="str">
        <f ca="1">INDIRECT("'Imp. Qualif.'!M"&amp;INDIRECT("B"&amp;ROW()-1))</f>
        <v/>
      </c>
      <c r="BQ21" s="373"/>
      <c r="BS21" s="372" t="str">
        <f>IF(BQ14="","",IF(BQ14=BQ17, IF(BQ15 &lt; BQ18, BP15, BP18),IF(BQ14 &lt; BQ17,BP15,BP18)))</f>
        <v/>
      </c>
      <c r="BT21" s="373"/>
      <c r="BV21" s="372" t="str">
        <f>IF(BT14="","",IF(BT14=BT17, IF(BT15 &lt; BT18, BS15, BS18),IF(BT14 &lt; BT17,BS15,BS18)))</f>
        <v/>
      </c>
      <c r="BW21" s="373"/>
      <c r="BY21" s="372" t="str">
        <f>IF(BW20="","",IF(BW20=BW23, IF(BW21 &gt; BW24, BV21, BV24),IF(BW20&gt;BW23,BV21,BV24)))</f>
        <v/>
      </c>
      <c r="CB21" s="356"/>
      <c r="CC21" s="372" t="str">
        <f ca="1">INDIRECT("'Imp. Qualif.'!M"&amp;INDIRECT("B"&amp;ROW()-1))</f>
        <v/>
      </c>
      <c r="CD21" s="373"/>
      <c r="CF21" s="372" t="str">
        <f>IF(CD14="","",IF(CD14=CD17, IF(CD15 &lt; CD18, CC15, CC18),IF(CD14 &lt; CD17,CC15,CC18)))</f>
        <v/>
      </c>
      <c r="CG21" s="373"/>
      <c r="CI21" s="372" t="str">
        <f>IF(CG14="","",IF(CG14=CG17, IF(CG15 &lt; CG18, CF15, CF18),IF(CG14 &lt; CG17,CF15,CF18)))</f>
        <v/>
      </c>
      <c r="CJ21" s="373"/>
      <c r="CL21" s="372" t="str">
        <f>IF(CJ20="","",IF(CJ20=CJ23, IF(CJ21 &gt; CJ24, CI21, CI24),IF(CJ20&gt;CJ23,CI21,CI24)))</f>
        <v/>
      </c>
      <c r="CO21" s="356"/>
      <c r="CP21" s="372" t="str">
        <f ca="1">INDIRECT("'Imp. Qualif.'!M"&amp;INDIRECT("B"&amp;ROW()-1))</f>
        <v/>
      </c>
      <c r="CQ21" s="373"/>
      <c r="CS21" s="372" t="str">
        <f>IF(CQ14="","",IF(CQ14=CQ17, IF(CQ15 &lt; CQ18, CP15, CP18),IF(CQ14 &lt; CQ17,CP15,CP18)))</f>
        <v/>
      </c>
      <c r="CT21" s="373"/>
      <c r="CV21" s="372" t="str">
        <f>IF(CT14="","",IF(CT14=CT17, IF(CT15 &lt; CT18, CS15, CS18),IF(CT14 &lt; CT17,CS15,CS18)))</f>
        <v/>
      </c>
      <c r="CW21" s="373"/>
      <c r="CY21" s="372" t="str">
        <f>IF(CW20="","",IF(CW20=CW23, IF(CW21 &gt; CW24, CV21, CV24),IF(CW20&gt;CW23,CV21,CV24)))</f>
        <v/>
      </c>
      <c r="DB21" s="356"/>
      <c r="DC21" s="372" t="str">
        <f ca="1">INDIRECT("'Imp. Qualif.'!M"&amp;INDIRECT("B"&amp;ROW()-1))</f>
        <v/>
      </c>
      <c r="DD21" s="373"/>
      <c r="DF21" s="372" t="s">
        <v>11</v>
      </c>
      <c r="DG21" s="373"/>
      <c r="DI21" s="372" t="s">
        <v>11</v>
      </c>
      <c r="DJ21" s="373"/>
      <c r="DL21" s="372" t="s">
        <v>11</v>
      </c>
      <c r="DO21" s="356"/>
      <c r="DP21" s="372" t="str">
        <f ca="1">INDIRECT("'Imp. Qualif.'!M"&amp;INDIRECT("B"&amp;ROW()-1))</f>
        <v/>
      </c>
      <c r="DQ21" s="373"/>
      <c r="DR21" s="383"/>
      <c r="DS21" s="372" t="str">
        <f>IF(DQ14="","",IF(DQ14=DQ17, IF(DQ15 &lt; DQ18, DP15, DP18),IF(DQ14 &lt; DQ17,DP15,DP18)))</f>
        <v/>
      </c>
      <c r="DT21" s="373"/>
      <c r="DU21" s="383"/>
      <c r="DV21" s="372" t="str">
        <f>IF(DT14="","",IF(DT14=DT17, IF(DT15 &lt; DT18, DS15, DS18),IF(DT14 &lt; DT17,DS15,DS18)))</f>
        <v/>
      </c>
      <c r="DW21" s="373"/>
      <c r="DY21" s="372" t="str">
        <f>IF(DW20="","",IF(DX20=1,DV21, IF(DX23 = 1, DV24, IF(DX26=1, DV27, ""))))</f>
        <v/>
      </c>
      <c r="EB21" s="356"/>
      <c r="EC21" s="372" t="str">
        <f ca="1">INDIRECT("'Imp. Qualif.'!M"&amp;INDIRECT("B"&amp;ROW()-1))</f>
        <v/>
      </c>
      <c r="ED21" s="373"/>
      <c r="EF21" s="372" t="str">
        <f>IF(ED20="","",IF(EE14=3,EC15, IF(EE17 = 3, EC18, IF(EE20=3, EC21, ""))))</f>
        <v/>
      </c>
      <c r="EG21" s="373"/>
      <c r="EI21" s="372" t="str">
        <f>IF(EG20="","",IF(EH14=3,EF15, IF(EH17 = 3, EF18, IF(EH20=3, EF21, ""))))</f>
        <v/>
      </c>
      <c r="EJ21" s="373"/>
      <c r="EL21" s="372" t="str">
        <f>IF(EJ20="","",IF(EK14=3,EI15, IF(EK17 = 3, EI18, IF(EK20=3, EI21, ""))))</f>
        <v/>
      </c>
    </row>
    <row r="22" spans="2:142" s="355" customFormat="1" ht="14.25" customHeight="1" x14ac:dyDescent="0.2">
      <c r="C22" s="356"/>
      <c r="D22" s="358"/>
      <c r="E22" s="375"/>
      <c r="H22" s="375"/>
      <c r="K22" s="375"/>
      <c r="M22" s="358"/>
      <c r="N22" s="379"/>
      <c r="Q22" s="356"/>
      <c r="AB22" s="356"/>
      <c r="AC22" s="358"/>
      <c r="AD22" s="375"/>
      <c r="AG22" s="375"/>
      <c r="AJ22" s="375"/>
      <c r="AL22" s="358"/>
      <c r="AO22" s="356"/>
      <c r="AP22" s="358"/>
      <c r="AQ22" s="375"/>
      <c r="AT22" s="375"/>
      <c r="AW22" s="375"/>
      <c r="AY22" s="358"/>
      <c r="BB22" s="356"/>
      <c r="BC22" s="358"/>
      <c r="BD22" s="381"/>
      <c r="BG22" s="381"/>
      <c r="BJ22" s="381"/>
      <c r="BL22" s="358"/>
      <c r="BO22" s="356"/>
      <c r="BP22" s="358"/>
      <c r="BQ22" s="381"/>
      <c r="BT22" s="381"/>
      <c r="BW22" s="381"/>
      <c r="BY22" s="358"/>
      <c r="CB22" s="356"/>
      <c r="CC22" s="358"/>
      <c r="CD22" s="381"/>
      <c r="CG22" s="381"/>
      <c r="CJ22" s="381"/>
      <c r="CL22" s="358"/>
      <c r="CO22" s="356"/>
      <c r="CP22" s="358"/>
      <c r="CQ22" s="381"/>
      <c r="CT22" s="381"/>
      <c r="CW22" s="381"/>
      <c r="CY22" s="358"/>
      <c r="DB22" s="356"/>
      <c r="DC22" s="358"/>
      <c r="DD22" s="381"/>
      <c r="DG22" s="381"/>
      <c r="DJ22" s="381"/>
      <c r="DL22" s="358"/>
      <c r="DO22" s="356"/>
      <c r="DP22" s="358"/>
      <c r="DQ22" s="381"/>
      <c r="DR22" s="383"/>
      <c r="DT22" s="381"/>
      <c r="DU22" s="383"/>
      <c r="DW22" s="381"/>
      <c r="DY22" s="358"/>
      <c r="EB22" s="356"/>
      <c r="EC22" s="358"/>
      <c r="ED22" s="382"/>
      <c r="EF22" s="358"/>
      <c r="EG22" s="382"/>
      <c r="EI22" s="358"/>
      <c r="EJ22" s="382"/>
      <c r="EL22" s="358"/>
    </row>
    <row r="23" spans="2:142" s="355" customFormat="1" ht="14.25" customHeight="1" x14ac:dyDescent="0.2">
      <c r="B23" s="355">
        <v>16</v>
      </c>
      <c r="C23" s="356">
        <v>6</v>
      </c>
      <c r="D23" s="369" t="str">
        <f ca="1">INDIRECT("'Imp. Qualif.'!L"&amp;INDIRECT("B"&amp;ROW()))</f>
        <v/>
      </c>
      <c r="E23" s="370"/>
      <c r="G23" s="369" t="str">
        <f>IF(E26="","",IF(E26=E29, IF(E27 &gt; E30, D26, D29),IF(E26&gt;E29,D26,D29)))</f>
        <v/>
      </c>
      <c r="H23" s="370"/>
      <c r="J23" s="369" t="str">
        <f>IF(H26="","",IF(H26=H29, IF(H27 &gt; H30, G26, G29),IF(H26&gt;H29,G26,G29)))</f>
        <v/>
      </c>
      <c r="K23" s="370"/>
      <c r="M23" s="369" t="str">
        <f>IF(K20="","",IF(K20=K23, IF(K24 &lt; K21, J23, J20),IF(K23 &lt; K20,J23,J20)))</f>
        <v/>
      </c>
      <c r="N23" s="379">
        <v>6</v>
      </c>
      <c r="P23" s="355">
        <v>16</v>
      </c>
      <c r="Q23" s="356">
        <v>6</v>
      </c>
      <c r="AA23" s="355">
        <v>16</v>
      </c>
      <c r="AB23" s="356">
        <v>6</v>
      </c>
      <c r="AC23" s="369" t="str">
        <f ca="1">INDIRECT("'Imp. Qualif.'!L"&amp;INDIRECT("B"&amp;ROW()))</f>
        <v/>
      </c>
      <c r="AD23" s="370"/>
      <c r="AF23" s="369" t="str">
        <f>IF(AD26="","",IF(AD26=AD29, IF(AD27 &gt; AD30, AC26, AC29),IF(AD26&gt;AD29,AC26,AC29)))</f>
        <v/>
      </c>
      <c r="AG23" s="370"/>
      <c r="AI23" s="369" t="str">
        <f>IF(AG26="","",IF(AG26=AG29, IF(AG27 &gt; AG30, AF26, AF29),IF(AG26&gt;AG29,AF26,AF29)))</f>
        <v/>
      </c>
      <c r="AJ23" s="370"/>
      <c r="AL23" s="369" t="str">
        <f>IF(AJ20="","",IF(AJ20=AJ23, IF(AJ24 &lt; AJ21, AI23, AI20),IF(AJ23 &lt; AJ20,AI23,AI20)))</f>
        <v/>
      </c>
      <c r="AN23" s="355">
        <v>16</v>
      </c>
      <c r="AO23" s="356">
        <v>6</v>
      </c>
      <c r="AP23" s="369" t="str">
        <f ca="1">INDIRECT("'Imp. Qualif.'!L"&amp;INDIRECT("B"&amp;ROW()))</f>
        <v/>
      </c>
      <c r="AQ23" s="370"/>
      <c r="AS23" s="369" t="str">
        <f>IF(AQ26="","",IF(AQ26=AQ29, IF(AQ27 &gt; AQ30, AP26, AP29),IF(AQ26&gt;AQ29,AP26,AP29)))</f>
        <v/>
      </c>
      <c r="AT23" s="370"/>
      <c r="AV23" s="369" t="str">
        <f>IF(AT26="","",IF(AT26=AT29, IF(AT27 &gt; AT30, AS26, AS29),IF(AT26&gt;AT29,AS26,AS29)))</f>
        <v/>
      </c>
      <c r="AW23" s="370"/>
      <c r="AY23" s="369" t="str">
        <f>IF(AW20="","",IF(AW20=AW23, IF(AW24 &lt; AW21, AV23, AV20),IF(AW23 &lt; AW20,AV23,AV20)))</f>
        <v/>
      </c>
      <c r="BA23" s="355">
        <v>16</v>
      </c>
      <c r="BB23" s="356">
        <v>6</v>
      </c>
      <c r="BC23" s="369" t="str">
        <f ca="1">INDIRECT("'Imp. Qualif.'!L"&amp;INDIRECT("B"&amp;ROW()))</f>
        <v/>
      </c>
      <c r="BD23" s="370"/>
      <c r="BF23" s="369" t="str">
        <f>IF(BD26="","",IF(BD26=BD29, IF(BD27 &gt; BD30, BC26, BC29),IF(BD26&gt;BD29,BC26,BC29)))</f>
        <v/>
      </c>
      <c r="BG23" s="370"/>
      <c r="BI23" s="369" t="str">
        <f>IF(BG26="","",IF(BG26=BG29, IF(BG27 &gt; BG30, BF26, BF29),IF(BG26&gt;BG29,BF26,BF29)))</f>
        <v/>
      </c>
      <c r="BJ23" s="370"/>
      <c r="BL23" s="369" t="str">
        <f>IF(BJ20="","",IF(BJ20=BJ23, IF(BJ24 &lt; BJ21, BI23, BI20),IF(BJ23 &lt; BJ20,BI23,BI20)))</f>
        <v/>
      </c>
      <c r="BN23" s="355">
        <v>16</v>
      </c>
      <c r="BO23" s="356">
        <v>6</v>
      </c>
      <c r="BP23" s="369" t="str">
        <f ca="1">INDIRECT("'Imp. Qualif.'!L"&amp;INDIRECT("B"&amp;ROW()))</f>
        <v/>
      </c>
      <c r="BQ23" s="370"/>
      <c r="BS23" s="369" t="str">
        <f>IF(BQ26="","",IF(BQ26=BQ29, IF(BQ27 &gt; BQ30, BP26, BP29),IF(BQ26&gt;BQ29,BP26,BP29)))</f>
        <v/>
      </c>
      <c r="BT23" s="370"/>
      <c r="BV23" s="369" t="str">
        <f>IF(BT26="","",IF(BT26=BT29, IF(BT27 &gt; BT30, BS26, BS29),IF(BT26&gt;BT29,BS26,BS29)))</f>
        <v/>
      </c>
      <c r="BW23" s="370"/>
      <c r="BY23" s="369" t="str">
        <f>IF(BW20="","",IF(BW20=BW23, IF(BW24 &lt; BW21, BV23, BV20),IF(BW23 &lt; BW20,BV23,BV20)))</f>
        <v/>
      </c>
      <c r="CA23" s="355">
        <v>16</v>
      </c>
      <c r="CB23" s="356">
        <v>6</v>
      </c>
      <c r="CC23" s="369" t="str">
        <f ca="1">INDIRECT("'Imp. Qualif.'!L"&amp;INDIRECT("B"&amp;ROW()))</f>
        <v/>
      </c>
      <c r="CD23" s="370"/>
      <c r="CF23" s="369" t="str">
        <f>IF(CD26="","",IF(CD26=CD29, IF(CD27 &gt; CD30, CC26, CC29),IF(CD26&gt;CD29,CC26,CC29)))</f>
        <v/>
      </c>
      <c r="CG23" s="370"/>
      <c r="CI23" s="369" t="str">
        <f>IF(CG26="","",IF(CG26=CG29, IF(CG27 &gt; CG30, CF26, CF29),IF(CG26&gt;CG29,CF26,CF29)))</f>
        <v/>
      </c>
      <c r="CJ23" s="370"/>
      <c r="CL23" s="369" t="str">
        <f>IF(CJ20="","",IF(CJ20=CJ23, IF(CJ24 &lt; CJ21, CI23, CI20),IF(CJ23 &lt; CJ20,CI23,CI20)))</f>
        <v/>
      </c>
      <c r="CN23" s="355">
        <v>16</v>
      </c>
      <c r="CO23" s="356">
        <v>6</v>
      </c>
      <c r="CP23" s="369" t="str">
        <f ca="1">INDIRECT("'Imp. Qualif.'!L"&amp;INDIRECT("B"&amp;ROW()))</f>
        <v/>
      </c>
      <c r="CQ23" s="370"/>
      <c r="CS23" s="369" t="str">
        <f>IF(CQ26="","",IF(CQ26=CQ29, IF(CQ27 &gt; CQ30, CP26, CP29),IF(CQ26&gt;CQ29,CP26,CP29)))</f>
        <v/>
      </c>
      <c r="CT23" s="370"/>
      <c r="CV23" s="369" t="str">
        <f>IF(CT26="","",IF(CT26=CT29, IF(CT27 &gt; CT30, CS26, CS29),IF(CT26&gt;CT29,CS26,CS29)))</f>
        <v/>
      </c>
      <c r="CW23" s="370"/>
      <c r="CY23" s="369" t="str">
        <f>IF(CW20="","",IF(CW20=CW23, IF(CW24 &lt; CW21, CV23, CV20),IF(CW23 &lt; CW20,CV23,CV20)))</f>
        <v/>
      </c>
      <c r="DA23" s="355">
        <v>16</v>
      </c>
      <c r="DB23" s="356">
        <v>6</v>
      </c>
      <c r="DC23" s="369" t="str">
        <f ca="1">INDIRECT("'Imp. Qualif.'!L"&amp;INDIRECT("B"&amp;ROW()))</f>
        <v/>
      </c>
      <c r="DD23" s="370"/>
      <c r="DF23" s="369" t="s">
        <v>11</v>
      </c>
      <c r="DG23" s="370"/>
      <c r="DI23" s="369" t="s">
        <v>11</v>
      </c>
      <c r="DJ23" s="370"/>
      <c r="DL23" s="369" t="s">
        <v>11</v>
      </c>
      <c r="DN23" s="355">
        <v>16</v>
      </c>
      <c r="DO23" s="356">
        <v>6</v>
      </c>
      <c r="DP23" s="369" t="str">
        <f ca="1">INDIRECT("'Imp. Qualif.'!L"&amp;INDIRECT("B"&amp;ROW()))</f>
        <v/>
      </c>
      <c r="DQ23" s="370"/>
      <c r="DR23" s="388" t="str">
        <f>IF(DQ23&gt;0,RANK(DQ23,(DQ20,DQ23,DQ26),0),"")</f>
        <v/>
      </c>
      <c r="DS23" s="369" t="str">
        <f>IF(DQ23="","",IF(DR20=2,DP20, IF(DR23 = 2, DP23, IF(DR26=2, DP26, ""))))</f>
        <v/>
      </c>
      <c r="DT23" s="370"/>
      <c r="DU23" s="388" t="str">
        <f>IF(DT23&gt;0,RANK(DT23,(DT20,DT23,DT26),0),"")</f>
        <v/>
      </c>
      <c r="DV23" s="369" t="str">
        <f>IF(DT23="","",IF(DU20=2,DS20, IF(DU23 = 2, DS23, IF(DU26=2, DS26, ""))))</f>
        <v/>
      </c>
      <c r="DW23" s="370"/>
      <c r="DX23" s="388" t="str">
        <f>IF(DW23&gt;0,RANK(DW23,(DW20,DW23,DW26),0),"")</f>
        <v/>
      </c>
      <c r="DY23" s="369" t="str">
        <f>IF(DW23="","",IF(DX20=2,DV20, IF(DX23 = 2, DV23, IF(DX26=2, DV26, ""))))</f>
        <v/>
      </c>
      <c r="EA23" s="355">
        <v>16</v>
      </c>
      <c r="EB23" s="356">
        <v>6</v>
      </c>
      <c r="EC23" s="358"/>
      <c r="ED23" s="382"/>
      <c r="EF23" s="358"/>
      <c r="EG23" s="382"/>
      <c r="EI23" s="358"/>
      <c r="EJ23" s="382"/>
      <c r="EL23" s="358"/>
    </row>
    <row r="24" spans="2:142" s="355" customFormat="1" ht="14.25" customHeight="1" thickBot="1" x14ac:dyDescent="0.25">
      <c r="C24" s="356"/>
      <c r="D24" s="372" t="str">
        <f ca="1">INDIRECT("'Imp. Qualif.'!M"&amp;INDIRECT("B"&amp;ROW()-1))</f>
        <v/>
      </c>
      <c r="E24" s="373"/>
      <c r="G24" s="372" t="str">
        <f>IF(E26="","",IF(E26=E29, IF(E27 &gt; E30, D27, D30),IF(E26&gt;E29,D27,D30)))</f>
        <v/>
      </c>
      <c r="H24" s="373"/>
      <c r="J24" s="372" t="str">
        <f>IF(H26="","",IF(H26=H29, IF(H27 &gt; H30, G27, G30),IF(H26&gt;H29,G27,G30)))</f>
        <v/>
      </c>
      <c r="K24" s="373"/>
      <c r="M24" s="372" t="str">
        <f>IF(K20="","",IF(K20=K23, IF(K24 &lt; K21, J24, J21),IF(K23 &lt; K20,J24,J21)))</f>
        <v/>
      </c>
      <c r="N24" s="379"/>
      <c r="Q24" s="356"/>
      <c r="AB24" s="356"/>
      <c r="AC24" s="372" t="str">
        <f ca="1">INDIRECT("'Imp. Qualif.'!M"&amp;INDIRECT("B"&amp;ROW()-1))</f>
        <v/>
      </c>
      <c r="AD24" s="373"/>
      <c r="AF24" s="380" t="str">
        <f>IF(AD26="","",IF(AD26=AD29, IF(AD27 &gt; AD30, AC27, AC30),IF(AD26&gt;AD29,AC27,AC30)))</f>
        <v/>
      </c>
      <c r="AG24" s="373"/>
      <c r="AI24" s="380" t="str">
        <f>IF(AG26="","",IF(AG26=AG29, IF(AG27 &gt; AG30, AF27, AF30),IF(AG26&gt;AG29,AF27,AF30)))</f>
        <v/>
      </c>
      <c r="AJ24" s="373"/>
      <c r="AL24" s="372" t="str">
        <f>IF(AJ20="","",IF(AJ20=AJ23, IF(AJ24 &lt; AJ21, AI24, AI21),IF(AJ23 &lt; AJ20,AI24,AI21)))</f>
        <v/>
      </c>
      <c r="AO24" s="356"/>
      <c r="AP24" s="372" t="str">
        <f ca="1">INDIRECT("'Imp. Qualif.'!M"&amp;INDIRECT("B"&amp;ROW()-1))</f>
        <v/>
      </c>
      <c r="AQ24" s="373"/>
      <c r="AS24" s="372" t="str">
        <f>IF(AQ26="","",IF(AQ26=AQ29, IF(AQ27 &gt; AQ30, AP27, AP30),IF(AQ26&gt;AQ29,AP27,AP30)))</f>
        <v/>
      </c>
      <c r="AT24" s="373"/>
      <c r="AV24" s="372" t="str">
        <f>IF(AT26="","",IF(AT26=AT29, IF(AT27 &gt; AT30, AS27, AS30),IF(AT26&gt;AT29,AS27,AS30)))</f>
        <v/>
      </c>
      <c r="AW24" s="373"/>
      <c r="AY24" s="372" t="str">
        <f>IF(AW20="","",IF(AW20=AW23, IF(AW24 &lt; AW21, AV24, AV21),IF(AW23 &lt; AW20,AV24,AV21)))</f>
        <v/>
      </c>
      <c r="BB24" s="356"/>
      <c r="BC24" s="372" t="str">
        <f ca="1">INDIRECT("'Imp. Qualif.'!M"&amp;INDIRECT("B"&amp;ROW()-1))</f>
        <v/>
      </c>
      <c r="BD24" s="373"/>
      <c r="BF24" s="380" t="str">
        <f>IF(BD26="","",IF(BD26=BD29, IF(BD27 &gt; BD30, BC27, BC30),IF(BD26&gt;BD29,BC27,BC30)))</f>
        <v/>
      </c>
      <c r="BG24" s="373"/>
      <c r="BI24" s="380" t="str">
        <f>IF(BG26="","",IF(BG26=BG29, IF(BG27 &gt; BG30, BF27, BF30),IF(BG26&gt;BG29,BF27,BF30)))</f>
        <v/>
      </c>
      <c r="BJ24" s="373"/>
      <c r="BL24" s="372" t="str">
        <f>IF(BJ20="","",IF(BJ20=BJ23, IF(BJ24 &lt; BJ21, BI24, BI21),IF(BJ23 &lt; BJ20,BI24,BI21)))</f>
        <v/>
      </c>
      <c r="BO24" s="356"/>
      <c r="BP24" s="372" t="str">
        <f ca="1">INDIRECT("'Imp. Qualif.'!M"&amp;INDIRECT("B"&amp;ROW()-1))</f>
        <v/>
      </c>
      <c r="BQ24" s="373"/>
      <c r="BS24" s="380" t="str">
        <f>IF(BQ26="","",IF(BQ26=BQ29, IF(BQ27 &gt; BQ30, BP27, BP30),IF(BQ26&gt;BQ29,BP27,BP30)))</f>
        <v/>
      </c>
      <c r="BT24" s="373"/>
      <c r="BV24" s="380" t="str">
        <f>IF(BT26="","",IF(BT26=BT29, IF(BT27 &gt; BT30, BS27, BS30),IF(BT26&gt;BT29,BS27,BS30)))</f>
        <v/>
      </c>
      <c r="BW24" s="373"/>
      <c r="BY24" s="372" t="str">
        <f>IF(BW20="","",IF(BW20=BW23, IF(BW24 &lt; BW21, BV24, BV21),IF(BW23 &lt; BW20,BV24,BV21)))</f>
        <v/>
      </c>
      <c r="CB24" s="356"/>
      <c r="CC24" s="372" t="str">
        <f ca="1">INDIRECT("'Imp. Qualif.'!M"&amp;INDIRECT("B"&amp;ROW()-1))</f>
        <v/>
      </c>
      <c r="CD24" s="373"/>
      <c r="CF24" s="380" t="str">
        <f>IF(CD26="","",IF(CD26=CD29, IF(CD27 &gt; CD30, CC27, CC30),IF(CD26&gt;CD29,CC27,CC30)))</f>
        <v/>
      </c>
      <c r="CG24" s="373"/>
      <c r="CI24" s="380" t="str">
        <f>IF(CG26="","",IF(CG26=CG29, IF(CG27 &gt; CG30, CF27, CF30),IF(CG26&gt;CG29,CF27,CF30)))</f>
        <v/>
      </c>
      <c r="CJ24" s="373"/>
      <c r="CL24" s="372" t="str">
        <f>IF(CJ20="","",IF(CJ20=CJ23, IF(CJ24 &lt; CJ21, CI24, CI21),IF(CJ23 &lt; CJ20,CI24,CI21)))</f>
        <v/>
      </c>
      <c r="CO24" s="356"/>
      <c r="CP24" s="372" t="str">
        <f ca="1">INDIRECT("'Imp. Qualif.'!M"&amp;INDIRECT("B"&amp;ROW()-1))</f>
        <v/>
      </c>
      <c r="CQ24" s="373"/>
      <c r="CS24" s="380" t="str">
        <f>IF(CQ26="","",IF(CQ26=CQ29, IF(CQ27 &gt; CQ30, CP27, CP30),IF(CQ26&gt;CQ29,CP27,CP30)))</f>
        <v/>
      </c>
      <c r="CT24" s="373"/>
      <c r="CV24" s="380" t="str">
        <f>IF(CT26="","",IF(CT26=CT29, IF(CT27 &gt; CT30, CS27, CS30),IF(CT26&gt;CT29,CS27,CS30)))</f>
        <v/>
      </c>
      <c r="CW24" s="373"/>
      <c r="CY24" s="372" t="str">
        <f>IF(CW20="","",IF(CW20=CW23, IF(CW24 &lt; CW21, CV24, CV21),IF(CW23 &lt; CW20,CV24,CV21)))</f>
        <v/>
      </c>
      <c r="DB24" s="356"/>
      <c r="DC24" s="372" t="str">
        <f ca="1">INDIRECT("'Imp. Qualif.'!M"&amp;INDIRECT("B"&amp;ROW()-1))</f>
        <v/>
      </c>
      <c r="DD24" s="373"/>
      <c r="DF24" s="372" t="s">
        <v>11</v>
      </c>
      <c r="DG24" s="373"/>
      <c r="DI24" s="372" t="s">
        <v>11</v>
      </c>
      <c r="DJ24" s="373"/>
      <c r="DL24" s="372" t="s">
        <v>11</v>
      </c>
      <c r="DO24" s="356"/>
      <c r="DP24" s="372" t="str">
        <f ca="1">INDIRECT("'Imp. Qualif.'!M"&amp;INDIRECT("B"&amp;ROW()-1))</f>
        <v/>
      </c>
      <c r="DQ24" s="373"/>
      <c r="DS24" s="372" t="str">
        <f>IF(DQ23="","",IF(DR20=2,DP21, IF(DR23 = 2, DP24, IF(DR26=2, DP27, ""))))</f>
        <v/>
      </c>
      <c r="DT24" s="373"/>
      <c r="DV24" s="372" t="str">
        <f>IF(DT23="","",IF(DU20=2,DS21, IF(DU23 = 2, DS24, IF(DU26=2, DS27, ""))))</f>
        <v/>
      </c>
      <c r="DW24" s="373"/>
      <c r="DY24" s="372" t="str">
        <f>IF(DW23="","",IF(DX20=2,DV21, IF(DX23 = 2, DV24, IF(DX26=2, DV27, ""))))</f>
        <v/>
      </c>
      <c r="EB24" s="356"/>
      <c r="EC24" s="358"/>
      <c r="ED24" s="384"/>
      <c r="EF24" s="358"/>
      <c r="EG24" s="382"/>
      <c r="EI24" s="358"/>
      <c r="EJ24" s="382"/>
      <c r="EL24" s="358"/>
    </row>
    <row r="25" spans="2:142" s="355" customFormat="1" ht="14.25" customHeight="1" x14ac:dyDescent="0.2">
      <c r="C25" s="356"/>
      <c r="D25" s="358"/>
      <c r="E25" s="375"/>
      <c r="H25" s="375"/>
      <c r="K25" s="375"/>
      <c r="M25" s="358"/>
      <c r="N25" s="379"/>
      <c r="Q25" s="356"/>
      <c r="AB25" s="356"/>
      <c r="AC25" s="358"/>
      <c r="AD25" s="375"/>
      <c r="AG25" s="375"/>
      <c r="AJ25" s="375"/>
      <c r="AL25" s="358"/>
      <c r="AO25" s="356"/>
      <c r="AP25" s="358"/>
      <c r="AQ25" s="375"/>
      <c r="AT25" s="375"/>
      <c r="AW25" s="375"/>
      <c r="AY25" s="358"/>
      <c r="BB25" s="356"/>
      <c r="BC25" s="358"/>
      <c r="BD25" s="381"/>
      <c r="BG25" s="381"/>
      <c r="BJ25" s="381"/>
      <c r="BL25" s="358"/>
      <c r="BO25" s="356"/>
      <c r="BP25" s="358"/>
      <c r="BQ25" s="382"/>
      <c r="BS25" s="358"/>
      <c r="BT25" s="382"/>
      <c r="BV25" s="358"/>
      <c r="BW25" s="382"/>
      <c r="BY25" s="358"/>
      <c r="CB25" s="356"/>
      <c r="CC25" s="358"/>
      <c r="CD25" s="382"/>
      <c r="CF25" s="358"/>
      <c r="CG25" s="382"/>
      <c r="CI25" s="358"/>
      <c r="CJ25" s="382"/>
      <c r="CL25" s="358"/>
      <c r="CO25" s="356"/>
      <c r="CP25" s="358"/>
      <c r="CQ25" s="382"/>
      <c r="CS25" s="358"/>
      <c r="CT25" s="382"/>
      <c r="CV25" s="358"/>
      <c r="CW25" s="382"/>
      <c r="CY25" s="358"/>
      <c r="DB25" s="356"/>
      <c r="DC25" s="358"/>
      <c r="DD25" s="381"/>
      <c r="DG25" s="381"/>
      <c r="DJ25" s="381"/>
      <c r="DL25" s="358"/>
      <c r="DO25" s="356"/>
      <c r="DP25" s="358"/>
      <c r="DQ25" s="382"/>
      <c r="DS25" s="358"/>
      <c r="DT25" s="382"/>
      <c r="DV25" s="358"/>
      <c r="DW25" s="382"/>
      <c r="DY25" s="358"/>
      <c r="EB25" s="356"/>
      <c r="EC25" s="385" t="s">
        <v>386</v>
      </c>
      <c r="ED25" s="386"/>
      <c r="EE25" s="385" t="s">
        <v>387</v>
      </c>
      <c r="EF25" s="385"/>
      <c r="EG25" s="385"/>
      <c r="EH25" s="385"/>
      <c r="EI25" s="351"/>
      <c r="EJ25" s="351"/>
      <c r="EK25" s="351"/>
      <c r="EL25" s="353"/>
    </row>
    <row r="26" spans="2:142" s="355" customFormat="1" ht="14.25" customHeight="1" thickBot="1" x14ac:dyDescent="0.25">
      <c r="B26" s="355">
        <v>17</v>
      </c>
      <c r="C26" s="356">
        <v>7</v>
      </c>
      <c r="D26" s="369" t="str">
        <f ca="1">INDIRECT("'Imp. Qualif.'!L"&amp;INDIRECT("B"&amp;ROW()))</f>
        <v/>
      </c>
      <c r="E26" s="370"/>
      <c r="G26" s="369" t="str">
        <f>IF(E20="","",IF(E20=E23, IF(E21 &lt; E24, D20, D23),IF(E20 &lt; E23,D20,D23)))</f>
        <v/>
      </c>
      <c r="H26" s="370"/>
      <c r="J26" s="369" t="str">
        <f>IF(H20="","",IF(H20=H23, IF(H21 &lt; H24, G20, G23),IF(H20 &lt; H23,G20,G23)))</f>
        <v/>
      </c>
      <c r="K26" s="370"/>
      <c r="M26" s="369" t="str">
        <f>IF(K26="","",IF(K26=K29, IF(K27 &gt; K30, J26, J29),IF(K26&gt;K29,J26,J29)))</f>
        <v/>
      </c>
      <c r="N26" s="379">
        <v>7</v>
      </c>
      <c r="P26" s="355">
        <v>17</v>
      </c>
      <c r="Q26" s="356">
        <v>7</v>
      </c>
      <c r="AA26" s="355">
        <v>17</v>
      </c>
      <c r="AB26" s="356">
        <v>7</v>
      </c>
      <c r="AC26" s="369" t="str">
        <f ca="1">INDIRECT("'Imp. Qualif.'!L"&amp;INDIRECT("B"&amp;ROW()))</f>
        <v/>
      </c>
      <c r="AD26" s="370"/>
      <c r="AF26" s="369" t="str">
        <f>IF(AD20="","",IF(AD20=AD23, IF(AD21 &lt; AD24, AC20, AC23),IF(AD20 &lt; AD23,AC20,AC23)))</f>
        <v/>
      </c>
      <c r="AG26" s="370"/>
      <c r="AI26" s="369" t="str">
        <f>IF(AG20="","",IF(AG20=AG23, IF(AG21 &lt; AG24, AF20, AF23),IF(AG20 &lt; AG23,AF20,AF23)))</f>
        <v/>
      </c>
      <c r="AJ26" s="370"/>
      <c r="AL26" s="369" t="str">
        <f>IF(AJ26="","",IF(AJ26=AJ29, IF(AJ27 &gt; AJ30, AI26, AI29),IF(AJ26&gt;AJ29,AI26,AI29)))</f>
        <v/>
      </c>
      <c r="AN26" s="355">
        <v>17</v>
      </c>
      <c r="AO26" s="356">
        <v>7</v>
      </c>
      <c r="AP26" s="369" t="str">
        <f ca="1">INDIRECT("'Imp. Qualif.'!L"&amp;INDIRECT("B"&amp;ROW()))</f>
        <v/>
      </c>
      <c r="AQ26" s="370"/>
      <c r="AS26" s="369" t="str">
        <f>IF(AQ20="","",IF(AQ20=AQ23, IF(AQ21 &lt; AQ24, AP20, AP23),IF(AQ20 &lt; AQ23,AP20,AP23)))</f>
        <v/>
      </c>
      <c r="AT26" s="370"/>
      <c r="AV26" s="369" t="str">
        <f>IF(AT20="","",IF(AT20=AT23, IF(AT21 &lt; AT24, AS20, AS23),IF(AT20 &lt; AT23,AS20,AS23)))</f>
        <v/>
      </c>
      <c r="AW26" s="370"/>
      <c r="AY26" s="369" t="str">
        <f>IF(AW26="","",IF(AW26=AW29, IF(AW27 &gt; AW30, AV26, AV29),IF(AW26&gt;AW29,AV26,AV29)))</f>
        <v/>
      </c>
      <c r="BA26" s="355">
        <v>17</v>
      </c>
      <c r="BB26" s="356">
        <v>7</v>
      </c>
      <c r="BC26" s="369" t="str">
        <f ca="1">INDIRECT("'Imp. Qualif.'!L"&amp;INDIRECT("B"&amp;ROW()))</f>
        <v/>
      </c>
      <c r="BD26" s="370"/>
      <c r="BF26" s="369" t="str">
        <f>IF(BD20="","",IF(BD20=BD23, IF(BD21 &lt; BD24, BC20, BC23),IF(BD20 &lt; BD23,BC20,BC23)))</f>
        <v/>
      </c>
      <c r="BG26" s="370"/>
      <c r="BI26" s="369" t="str">
        <f>IF(BG20="","",IF(BG20=BG23, IF(BG21 &lt; BG24, BF20, BF23),IF(BG20 &lt; BG23,BF20,BF23)))</f>
        <v/>
      </c>
      <c r="BJ26" s="370"/>
      <c r="BL26" s="369" t="str">
        <f>IF(BJ26="","",IF(BJ26=BJ29, IF(BJ27 &gt; BJ30, BI26, BI29),IF(BJ26&gt;BJ29,BI26,BI29)))</f>
        <v/>
      </c>
      <c r="BN26" s="355">
        <v>17</v>
      </c>
      <c r="BO26" s="356">
        <v>7</v>
      </c>
      <c r="BP26" s="369" t="str">
        <f ca="1">INDIRECT("'Imp. Qualif.'!L"&amp;INDIRECT("B"&amp;ROW()))</f>
        <v/>
      </c>
      <c r="BQ26" s="370"/>
      <c r="BS26" s="369" t="str">
        <f>IF(BQ20="","",IF(BQ20=BQ23, IF(BQ21 &lt; BQ24, BP20, BP23),IF(BQ20 &lt; BQ23,BP20,BP23)))</f>
        <v/>
      </c>
      <c r="BT26" s="370"/>
      <c r="BV26" s="369" t="str">
        <f>IF(BT20="","",IF(BT20=BT23, IF(BT21 &lt; BT24, BS20, BS23),IF(BT20 &lt; BT23,BS20,BS23)))</f>
        <v/>
      </c>
      <c r="BW26" s="370"/>
      <c r="BY26" s="369" t="str">
        <f>IF(BW26="","",IF(BW26=BW29, IF(BW27 &gt; BW30, BV26, BV29),IF(BW26&gt;BW29,BV26,BV29)))</f>
        <v/>
      </c>
      <c r="CA26" s="355">
        <v>17</v>
      </c>
      <c r="CB26" s="356">
        <v>7</v>
      </c>
      <c r="CC26" s="369" t="str">
        <f ca="1">INDIRECT("'Imp. Qualif.'!L"&amp;INDIRECT("B"&amp;ROW()))</f>
        <v/>
      </c>
      <c r="CD26" s="370"/>
      <c r="CF26" s="369" t="str">
        <f>IF(CD20="","",IF(CD20=CD23, IF(CD21 &lt; CD24, CC20, CC23),IF(CD20 &lt; CD23,CC20,CC23)))</f>
        <v/>
      </c>
      <c r="CG26" s="370"/>
      <c r="CI26" s="369" t="str">
        <f>IF(CG20="","",IF(CG20=CG23, IF(CG21 &lt; CG24, CF20, CF23),IF(CG20 &lt; CG23,CF20,CF23)))</f>
        <v/>
      </c>
      <c r="CJ26" s="370"/>
      <c r="CL26" s="369" t="str">
        <f>IF(CJ26="","",IF(CJ26=CJ29, IF(CJ27 &gt; CJ30, CI26, CI29),IF(CJ26&gt;CJ29,CI26,CI29)))</f>
        <v/>
      </c>
      <c r="CN26" s="355">
        <v>17</v>
      </c>
      <c r="CO26" s="356">
        <v>7</v>
      </c>
      <c r="CP26" s="369" t="str">
        <f ca="1">INDIRECT("'Imp. Qualif.'!L"&amp;INDIRECT("B"&amp;ROW()))</f>
        <v/>
      </c>
      <c r="CQ26" s="370"/>
      <c r="CS26" s="369" t="str">
        <f>IF(CQ20="","",IF(CQ20=CQ23, IF(CQ21 &lt; CQ24, CP20, CP23),IF(CQ20 &lt; CQ23,CP20,CP23)))</f>
        <v/>
      </c>
      <c r="CT26" s="370"/>
      <c r="CV26" s="369" t="str">
        <f>IF(CT20="","",IF(CT20=CT23, IF(CT21 &lt; CT24, CS20, CS23),IF(CT20 &lt; CT23,CS20,CS23)))</f>
        <v/>
      </c>
      <c r="CW26" s="370"/>
      <c r="CY26" s="369" t="str">
        <f>IF(CW26="","",IF(CW26=CW29, IF(CW27 &gt; CW30, CV26, CV29),IF(CW26&gt;CW29,CV26,CV29)))</f>
        <v/>
      </c>
      <c r="DA26" s="355">
        <v>17</v>
      </c>
      <c r="DB26" s="356">
        <v>7</v>
      </c>
      <c r="DC26" s="369" t="str">
        <f ca="1">INDIRECT("'Imp. Qualif.'!L"&amp;INDIRECT("B"&amp;ROW()))</f>
        <v/>
      </c>
      <c r="DD26" s="370"/>
      <c r="DE26" s="388" t="str">
        <f>IF(DD26&gt;0,RANK(DD26,(DD26,DD29,DD32),0),"")</f>
        <v/>
      </c>
      <c r="DF26" s="369" t="str">
        <f>IF(DD20="","",IF(DD20=DD23, IF(DD21 &lt; DD24, DC20, DC23),IF(DD20 &lt; DD23,DC20,DC23)))</f>
        <v/>
      </c>
      <c r="DG26" s="370"/>
      <c r="DH26" s="388" t="str">
        <f>IF(DG26&gt;0,RANK(DG26,(DG26,DG29,DG32),0),"")</f>
        <v/>
      </c>
      <c r="DI26" s="369" t="str">
        <f>IF(DG20="","",IF(DG20=DG23, IF(DG21 &lt; DG24, DF20, DF23),IF(DG20 &lt; DG23,DF20,DF23)))</f>
        <v/>
      </c>
      <c r="DJ26" s="370"/>
      <c r="DK26" s="388" t="str">
        <f>IF(DJ26&gt;0,RANK(DJ26,(DJ26,DJ29,DJ32),0),"")</f>
        <v/>
      </c>
      <c r="DL26" s="369" t="str">
        <f>IF(DJ26="","",IF(DK26=1,DI26, IF(DK29 = 1, DI29, IF(DK32=1, DI32, ""))))</f>
        <v/>
      </c>
      <c r="DN26" s="355">
        <v>17</v>
      </c>
      <c r="DO26" s="356">
        <v>7</v>
      </c>
      <c r="DP26" s="369" t="str">
        <f ca="1">INDIRECT("'Imp. Qualif.'!L"&amp;INDIRECT("B"&amp;ROW()))</f>
        <v/>
      </c>
      <c r="DQ26" s="370"/>
      <c r="DR26" s="388" t="str">
        <f>IF(DQ26&gt;0,RANK(DQ26,(DQ20,DQ23,DQ26),0),"")</f>
        <v/>
      </c>
      <c r="DS26" s="369" t="str">
        <f>IF(DQ26="","",IF(DR20=3,DP20, IF(DR23 = 3, DP23, IF(DR26=3, DP26, ""))))</f>
        <v/>
      </c>
      <c r="DT26" s="370"/>
      <c r="DU26" s="388" t="str">
        <f>IF(DT26&gt;0,RANK(DT26,(DT20,DT23,DT26),0),"")</f>
        <v/>
      </c>
      <c r="DV26" s="369" t="str">
        <f>IF(DT26="","",IF(DU20=3,DS20, IF(DU23 = 3, DS23, IF(DU26=3, DS26, ""))))</f>
        <v/>
      </c>
      <c r="DW26" s="370"/>
      <c r="DX26" s="388" t="str">
        <f>IF(DW26&gt;0,RANK(DW26,(DW20,DW23,DW26),0),"")</f>
        <v/>
      </c>
      <c r="DY26" s="369" t="str">
        <f>IF(DW26="","",IF(DX20=3,DV20, IF(DX23 = 3, DV23, IF(DX26=3, DV26, ""))))</f>
        <v/>
      </c>
      <c r="EA26" s="355">
        <v>17</v>
      </c>
      <c r="EB26" s="356">
        <v>7</v>
      </c>
      <c r="EC26" s="385" t="s">
        <v>386</v>
      </c>
      <c r="ED26" s="387"/>
      <c r="EE26" s="385" t="s">
        <v>493</v>
      </c>
      <c r="EF26" s="385"/>
      <c r="EG26" s="385"/>
      <c r="EH26" s="385"/>
      <c r="EI26" s="351"/>
      <c r="EJ26" s="351"/>
      <c r="EK26" s="351"/>
      <c r="EL26" s="353"/>
    </row>
    <row r="27" spans="2:142" s="355" customFormat="1" ht="14.25" customHeight="1" thickBot="1" x14ac:dyDescent="0.25">
      <c r="C27" s="356"/>
      <c r="D27" s="372" t="str">
        <f ca="1">INDIRECT("'Imp. Qualif.'!M"&amp;INDIRECT("B"&amp;ROW()-1))</f>
        <v/>
      </c>
      <c r="E27" s="373"/>
      <c r="G27" s="372" t="str">
        <f>IF(E20="","",IF(E20=E23, IF(E21 &lt; E24, D21, D24),IF(E20 &lt; E23,D21,D24)))</f>
        <v/>
      </c>
      <c r="H27" s="373"/>
      <c r="J27" s="372" t="str">
        <f>IF(H20="","",IF(H20=H23, IF(H21 &lt; H24, G21, G24),IF(H20 &lt; H23,G21,G24)))</f>
        <v/>
      </c>
      <c r="K27" s="373"/>
      <c r="M27" s="372" t="str">
        <f>IF(K26="","",IF(K26=K29, IF(K27 &gt; K30, J27, J30),IF(K26&gt;K29,J27,J30)))</f>
        <v/>
      </c>
      <c r="N27" s="379"/>
      <c r="Q27" s="356"/>
      <c r="AB27" s="356"/>
      <c r="AC27" s="372" t="str">
        <f ca="1">INDIRECT("'Imp. Qualif.'!M"&amp;INDIRECT("B"&amp;ROW()-1))</f>
        <v/>
      </c>
      <c r="AD27" s="373"/>
      <c r="AF27" s="372" t="str">
        <f>IF(AD20="","",IF(AD20=AD23, IF(AD21 &lt; AD24, AC21, AC24),IF(AD20 &lt; AD23,AC21,AC24)))</f>
        <v/>
      </c>
      <c r="AG27" s="373"/>
      <c r="AI27" s="372" t="str">
        <f>IF(AG20="","",IF(AG20=AG23, IF(AG21 &lt; AG24, AF21, AF24),IF(AG20 &lt; AG23,AF21,AF24)))</f>
        <v/>
      </c>
      <c r="AJ27" s="373"/>
      <c r="AL27" s="372" t="str">
        <f>IF(AJ26="","",IF(AJ26=AJ29, IF(AJ27 &gt; AJ30, AI27, AI30),IF(AJ26&gt;AJ29,AI27,AI30)))</f>
        <v/>
      </c>
      <c r="AO27" s="356"/>
      <c r="AP27" s="372" t="str">
        <f ca="1">INDIRECT("'Imp. Qualif.'!M"&amp;INDIRECT("B"&amp;ROW()-1))</f>
        <v/>
      </c>
      <c r="AQ27" s="373"/>
      <c r="AS27" s="372" t="str">
        <f>IF(AQ20="","",IF(AQ20=AQ23, IF(AQ21 &lt; AQ24, AP21, AP24),IF(AQ20 &lt; AQ23,AP21,AP24)))</f>
        <v/>
      </c>
      <c r="AT27" s="373"/>
      <c r="AV27" s="372" t="str">
        <f>IF(AT20="","",IF(AT20=AT23, IF(AT21 &lt; AT24, AS21, AS24),IF(AT20 &lt; AT23,AS21,AS24)))</f>
        <v/>
      </c>
      <c r="AW27" s="373"/>
      <c r="AY27" s="372" t="str">
        <f>IF(AW26="","",IF(AW26=AW29, IF(AW27 &gt; AW30, AV27, AV30),IF(AW26&gt;AW29,AV27,AV30)))</f>
        <v/>
      </c>
      <c r="BB27" s="356"/>
      <c r="BC27" s="372" t="str">
        <f ca="1">INDIRECT("'Imp. Qualif.'!M"&amp;INDIRECT("B"&amp;ROW()-1))</f>
        <v/>
      </c>
      <c r="BD27" s="373"/>
      <c r="BF27" s="372" t="str">
        <f>IF(BD20="","",IF(BD20=BD23, IF(BD21 &lt; BD24, BC21, BC24),IF(BD20 &lt; BD23,BC21,BC24)))</f>
        <v/>
      </c>
      <c r="BG27" s="373"/>
      <c r="BI27" s="372" t="str">
        <f>IF(BG20="","",IF(BG20=BG23, IF(BG21 &lt; BG24, BF21, BF24),IF(BG20 &lt; BG23,BF21,BF24)))</f>
        <v/>
      </c>
      <c r="BJ27" s="373"/>
      <c r="BL27" s="372" t="str">
        <f>IF(BJ26="","",IF(BJ26=BJ29, IF(BJ27 &gt; BJ30, BI27, BI30),IF(BJ26&gt;BJ29,BI27,BI30)))</f>
        <v/>
      </c>
      <c r="BO27" s="356"/>
      <c r="BP27" s="372" t="str">
        <f ca="1">INDIRECT("'Imp. Qualif.'!M"&amp;INDIRECT("B"&amp;ROW()-1))</f>
        <v/>
      </c>
      <c r="BQ27" s="373"/>
      <c r="BS27" s="372" t="str">
        <f>IF(BQ20="","",IF(BQ20=BQ23, IF(BQ21 &lt; BQ24, BP21, BP24),IF(BQ20 &lt; BQ23,BP21,BP24)))</f>
        <v/>
      </c>
      <c r="BT27" s="373"/>
      <c r="BV27" s="372" t="str">
        <f>IF(BT20="","",IF(BT20=BT23, IF(BT21 &lt; BT24, BS21, BS24),IF(BT20 &lt; BT23,BS21,BS24)))</f>
        <v/>
      </c>
      <c r="BW27" s="373"/>
      <c r="BY27" s="372" t="str">
        <f>IF(BW26="","",IF(BW26=BW29, IF(BW27 &gt; BW30, BV27, BV30),IF(BW26&gt;BW29,BV27,BV30)))</f>
        <v/>
      </c>
      <c r="CB27" s="356"/>
      <c r="CC27" s="372" t="str">
        <f ca="1">INDIRECT("'Imp. Qualif.'!M"&amp;INDIRECT("B"&amp;ROW()-1))</f>
        <v/>
      </c>
      <c r="CD27" s="373"/>
      <c r="CF27" s="372" t="str">
        <f>IF(CD20="","",IF(CD20=CD23, IF(CD21 &lt; CD24, CC21, CC24),IF(CD20 &lt; CD23,CC21,CC24)))</f>
        <v/>
      </c>
      <c r="CG27" s="373"/>
      <c r="CI27" s="372" t="str">
        <f>IF(CG20="","",IF(CG20=CG23, IF(CG21 &lt; CG24, CF21, CF24),IF(CG20 &lt; CG23,CF21,CF24)))</f>
        <v/>
      </c>
      <c r="CJ27" s="373"/>
      <c r="CL27" s="372" t="str">
        <f>IF(CJ26="","",IF(CJ26=CJ29, IF(CJ27 &gt; CJ30, CI27, CI30),IF(CJ26&gt;CJ29,CI27,CI30)))</f>
        <v/>
      </c>
      <c r="CO27" s="356"/>
      <c r="CP27" s="372" t="str">
        <f ca="1">INDIRECT("'Imp. Qualif.'!M"&amp;INDIRECT("B"&amp;ROW()-1))</f>
        <v/>
      </c>
      <c r="CQ27" s="373"/>
      <c r="CS27" s="372" t="str">
        <f>IF(CQ20="","",IF(CQ20=CQ23, IF(CQ21 &lt; CQ24, CP21, CP24),IF(CQ20 &lt; CQ23,CP21,CP24)))</f>
        <v/>
      </c>
      <c r="CT27" s="373"/>
      <c r="CV27" s="372" t="str">
        <f>IF(CT20="","",IF(CT20=CT23, IF(CT21 &lt; CT24, CS21, CS24),IF(CT20 &lt; CT23,CS21,CS24)))</f>
        <v/>
      </c>
      <c r="CW27" s="373"/>
      <c r="CY27" s="372" t="str">
        <f>IF(CW26="","",IF(CW26=CW29, IF(CW27 &gt; CW30, CV27, CV30),IF(CW26&gt;CW29,CV27,CV30)))</f>
        <v/>
      </c>
      <c r="DB27" s="356"/>
      <c r="DC27" s="372" t="str">
        <f ca="1">INDIRECT("'Imp. Qualif.'!M"&amp;INDIRECT("B"&amp;ROW()-1))</f>
        <v/>
      </c>
      <c r="DD27" s="373"/>
      <c r="DE27" s="383"/>
      <c r="DF27" s="372" t="str">
        <f>IF(DD20="","",IF(DD20=DD23, IF(DD21 &lt; DD24, DC21, DC24),IF(DD20 &lt; DD23,DC21,DC24)))</f>
        <v/>
      </c>
      <c r="DG27" s="373"/>
      <c r="DH27" s="383"/>
      <c r="DI27" s="372" t="str">
        <f>IF(DG20="","",IF(DG20=DG23, IF(DG21 &lt; DG24, DF21, DF24),IF(DG20 &lt; DG23,DF21,DF24)))</f>
        <v/>
      </c>
      <c r="DJ27" s="373"/>
      <c r="DL27" s="372" t="str">
        <f>IF(DJ26="","",IF(DK26=1,DI27, IF(DK29 = 1, DI30, IF(DK32=1, DI33, ""))))</f>
        <v/>
      </c>
      <c r="DO27" s="356"/>
      <c r="DP27" s="372" t="str">
        <f ca="1">INDIRECT("'Imp. Qualif.'!M"&amp;INDIRECT("B"&amp;ROW()-1))</f>
        <v/>
      </c>
      <c r="DQ27" s="373"/>
      <c r="DS27" s="372" t="str">
        <f>IF(DQ26="","",IF(DR20=3,DP21, IF(DR23 = 3, DP24, IF(DR26=3, DP27, ""))))</f>
        <v/>
      </c>
      <c r="DT27" s="373"/>
      <c r="DV27" s="372" t="str">
        <f>IF(DT26="","",IF(DU20=3,DS21, IF(DU23 = 3, DS24, IF(DU26=3, DS27, ""))))</f>
        <v/>
      </c>
      <c r="DW27" s="373"/>
      <c r="DY27" s="372" t="str">
        <f>IF(DW26="","",IF(DX20=3,DV21, IF(DX23 = 3, DV24, IF(DX26=3, DV27, ""))))</f>
        <v/>
      </c>
      <c r="EB27" s="356"/>
      <c r="EC27" s="385"/>
      <c r="ED27" s="385"/>
      <c r="EE27" s="385"/>
      <c r="EF27" s="385"/>
      <c r="EG27" s="385"/>
      <c r="EH27" s="385"/>
      <c r="EI27" s="351"/>
      <c r="EJ27" s="351"/>
      <c r="EK27" s="351"/>
      <c r="EL27" s="353"/>
    </row>
    <row r="28" spans="2:142" s="355" customFormat="1" ht="14.25" customHeight="1" x14ac:dyDescent="0.2">
      <c r="C28" s="356"/>
      <c r="D28" s="358"/>
      <c r="E28" s="381"/>
      <c r="H28" s="381"/>
      <c r="K28" s="381"/>
      <c r="M28" s="358"/>
      <c r="N28" s="379"/>
      <c r="Q28" s="356"/>
      <c r="AB28" s="356"/>
      <c r="AC28" s="358"/>
      <c r="AD28" s="375"/>
      <c r="AG28" s="375"/>
      <c r="AJ28" s="375"/>
      <c r="AL28" s="358"/>
      <c r="AO28" s="356"/>
      <c r="AP28" s="358"/>
      <c r="AQ28" s="381"/>
      <c r="AT28" s="381"/>
      <c r="AW28" s="381"/>
      <c r="AY28" s="358"/>
      <c r="BB28" s="356"/>
      <c r="BC28" s="358"/>
      <c r="BD28" s="381"/>
      <c r="BG28" s="381"/>
      <c r="BJ28" s="381"/>
      <c r="BL28" s="358"/>
      <c r="BO28" s="356"/>
      <c r="BP28" s="358"/>
      <c r="BQ28" s="381"/>
      <c r="BT28" s="381"/>
      <c r="BW28" s="381"/>
      <c r="BY28" s="358"/>
      <c r="CB28" s="356"/>
      <c r="CC28" s="358"/>
      <c r="CD28" s="381"/>
      <c r="CG28" s="381"/>
      <c r="CJ28" s="381"/>
      <c r="CL28" s="358"/>
      <c r="CO28" s="356"/>
      <c r="CP28" s="358"/>
      <c r="CQ28" s="381"/>
      <c r="CT28" s="381"/>
      <c r="CW28" s="381"/>
      <c r="CY28" s="358"/>
      <c r="DB28" s="356"/>
      <c r="DC28" s="358"/>
      <c r="DD28" s="381"/>
      <c r="DE28" s="383"/>
      <c r="DG28" s="381"/>
      <c r="DH28" s="383"/>
      <c r="DJ28" s="381"/>
      <c r="DL28" s="358"/>
      <c r="DO28" s="356"/>
      <c r="DP28" s="358"/>
      <c r="DQ28" s="382"/>
      <c r="DS28" s="358"/>
      <c r="DT28" s="382"/>
      <c r="DV28" s="358"/>
      <c r="DW28" s="382"/>
      <c r="DY28" s="358"/>
      <c r="EB28" s="356"/>
      <c r="EC28" s="351"/>
      <c r="ED28" s="351"/>
      <c r="EE28" s="351"/>
      <c r="EF28" s="351"/>
      <c r="EG28" s="351"/>
      <c r="EH28" s="351"/>
      <c r="EI28" s="351"/>
      <c r="EJ28" s="351"/>
      <c r="EK28" s="351"/>
      <c r="EL28" s="353"/>
    </row>
    <row r="29" spans="2:142" s="355" customFormat="1" ht="14.25" customHeight="1" x14ac:dyDescent="0.2">
      <c r="B29" s="355">
        <v>18</v>
      </c>
      <c r="C29" s="356">
        <v>8</v>
      </c>
      <c r="D29" s="369" t="str">
        <f ca="1">INDIRECT("'Imp. Qualif.'!L"&amp;INDIRECT("B"&amp;ROW()))</f>
        <v/>
      </c>
      <c r="E29" s="370"/>
      <c r="G29" s="369" t="str">
        <f>IF(E32="","",IF(E32=E35, IF(E33 &gt; E36, D32, D35),IF(E32&gt;E35,D32,D35)))</f>
        <v/>
      </c>
      <c r="H29" s="370"/>
      <c r="J29" s="369" t="str">
        <f>IF(H32="","",IF(H32=H35, IF(H33 &gt; H36, G32, G35),IF(H32&gt;H35,G32,G35)))</f>
        <v/>
      </c>
      <c r="K29" s="370"/>
      <c r="M29" s="369" t="str">
        <f>IF(K26="","",IF(K26=K29, IF(K30 &lt; K27, J29, J26),IF(K29 &lt; K26,J29,J26)))</f>
        <v/>
      </c>
      <c r="N29" s="379">
        <v>8</v>
      </c>
      <c r="P29" s="355">
        <v>18</v>
      </c>
      <c r="Q29" s="356">
        <v>8</v>
      </c>
      <c r="AA29" s="355">
        <v>18</v>
      </c>
      <c r="AB29" s="356">
        <v>8</v>
      </c>
      <c r="AC29" s="369" t="str">
        <f ca="1">INDIRECT("'Imp. Qualif.'!L"&amp;INDIRECT("B"&amp;ROW()))</f>
        <v/>
      </c>
      <c r="AD29" s="370"/>
      <c r="AF29" s="369" t="str">
        <f>IF(AD32="","",IF(AD32=AD35, IF(AD33 &gt; AD36, AC32, AC35),IF(AD32&gt;AD35,AC32,AC35)))</f>
        <v/>
      </c>
      <c r="AG29" s="370"/>
      <c r="AI29" s="369" t="str">
        <f>IF(AG32="","",IF(AG32=AG35, IF(AG33 &gt; AG36, AF32, AF35),IF(AG32&gt;AG35,AF32,AF35)))</f>
        <v/>
      </c>
      <c r="AJ29" s="370"/>
      <c r="AL29" s="369" t="str">
        <f>IF(AJ26="","",IF(AJ26=AJ29, IF(AJ30 &lt; AJ27, AI29, AI26),IF(AJ29 &lt; AJ26,AI29,AI26)))</f>
        <v/>
      </c>
      <c r="AN29" s="355">
        <v>18</v>
      </c>
      <c r="AO29" s="356">
        <v>8</v>
      </c>
      <c r="AP29" s="369" t="str">
        <f ca="1">INDIRECT("'Imp. Qualif.'!L"&amp;INDIRECT("B"&amp;ROW()))</f>
        <v/>
      </c>
      <c r="AQ29" s="370"/>
      <c r="AS29" s="369" t="str">
        <f>IF(AQ32="","",IF(AQ32=AQ35, IF(AQ33 &gt; AQ36, AP32, AP35),IF(AQ32&gt;AQ35,AP32,AP35)))</f>
        <v/>
      </c>
      <c r="AT29" s="370"/>
      <c r="AV29" s="369" t="str">
        <f>IF(AT32="","",IF(AT32=AT35, IF(AT33 &gt; AT36, AS32, AS35),IF(AT32&gt;AT35,AS32,AS35)))</f>
        <v/>
      </c>
      <c r="AW29" s="370"/>
      <c r="AY29" s="369" t="str">
        <f>IF(AW26="","",IF(AW26=AW29, IF(AW30 &lt; AW27, AV29, AV26),IF(AW29 &lt; AW26,AV29,AV26)))</f>
        <v/>
      </c>
      <c r="BA29" s="355">
        <v>18</v>
      </c>
      <c r="BB29" s="356">
        <v>8</v>
      </c>
      <c r="BC29" s="369" t="str">
        <f ca="1">INDIRECT("'Imp. Qualif.'!L"&amp;INDIRECT("B"&amp;ROW()))</f>
        <v/>
      </c>
      <c r="BD29" s="370"/>
      <c r="BF29" s="369" t="str">
        <f>IF(BD32="","",IF(BD32=BD35, IF(BD33 &gt; BD36, BC32, BC35),IF(BD32&gt;BD35,BC32,BC35)))</f>
        <v/>
      </c>
      <c r="BG29" s="370"/>
      <c r="BI29" s="369" t="str">
        <f>IF(BG32="","",IF(BG32=BG35, IF(BG33 &gt; BG36, BF32, BF35),IF(BG32&gt;BG35,BF32,BF35)))</f>
        <v/>
      </c>
      <c r="BJ29" s="370"/>
      <c r="BL29" s="369" t="str">
        <f>IF(BJ26="","",IF(BJ26=BJ29, IF(BJ30 &lt; BJ27, BI29, BI26),IF(BJ29 &lt; BJ26,BI29,BI26)))</f>
        <v/>
      </c>
      <c r="BN29" s="355">
        <v>18</v>
      </c>
      <c r="BO29" s="356">
        <v>8</v>
      </c>
      <c r="BP29" s="369" t="str">
        <f ca="1">INDIRECT("'Imp. Qualif.'!L"&amp;INDIRECT("B"&amp;ROW()))</f>
        <v/>
      </c>
      <c r="BQ29" s="370"/>
      <c r="BS29" s="369" t="str">
        <f>IF(BQ32="","",IF(BQ32=BQ35, IF(BQ33 &gt; BQ36, BP32, BP35),IF(BQ32&gt;BQ35,BP32,BP35)))</f>
        <v/>
      </c>
      <c r="BT29" s="370"/>
      <c r="BV29" s="369" t="str">
        <f>IF(BT32="","",IF(BT32=BT35, IF(BT33 &gt; BT36, BS32, BS35),IF(BT32&gt;BT35,BS32,BS35)))</f>
        <v/>
      </c>
      <c r="BW29" s="370"/>
      <c r="BY29" s="369" t="str">
        <f>IF(BW26="","",IF(BW26=BW29, IF(BW30 &lt; BW27, BV29, BV26),IF(BW29 &lt; BW26,BV29,BV26)))</f>
        <v/>
      </c>
      <c r="CA29" s="355">
        <v>18</v>
      </c>
      <c r="CB29" s="356">
        <v>8</v>
      </c>
      <c r="CC29" s="369" t="str">
        <f ca="1">INDIRECT("'Imp. Qualif.'!L"&amp;INDIRECT("B"&amp;ROW()))</f>
        <v/>
      </c>
      <c r="CD29" s="370"/>
      <c r="CF29" s="369" t="str">
        <f>IF(CD32="","",IF(CD32=CD35, IF(CD33 &gt; CD36, CC32, CC35),IF(CD32&gt;CD35,CC32,CC35)))</f>
        <v/>
      </c>
      <c r="CG29" s="370"/>
      <c r="CI29" s="369" t="str">
        <f>IF(CG32="","",IF(CG32=CG35, IF(CG33 &gt; CG36, CF32, CF35),IF(CG32&gt;CG35,CF32,CF35)))</f>
        <v/>
      </c>
      <c r="CJ29" s="370"/>
      <c r="CL29" s="369" t="str">
        <f>IF(CJ26="","",IF(CJ26=CJ29, IF(CJ30 &lt; CJ27, CI29, CI26),IF(CJ29 &lt; CJ26,CI29,CI26)))</f>
        <v/>
      </c>
      <c r="CN29" s="355">
        <v>18</v>
      </c>
      <c r="CO29" s="356">
        <v>8</v>
      </c>
      <c r="CP29" s="369" t="str">
        <f ca="1">INDIRECT("'Imp. Qualif.'!L"&amp;INDIRECT("B"&amp;ROW()))</f>
        <v/>
      </c>
      <c r="CQ29" s="370"/>
      <c r="CS29" s="369" t="str">
        <f>IF(CQ32="","",IF(CR32=1,CP32, IF(CR35 = 1, CP35, IF(CR38=1, CP38, ""))))</f>
        <v/>
      </c>
      <c r="CT29" s="370"/>
      <c r="CV29" s="369" t="str">
        <f>IF(CT32="","",IF(CU32=3,CS32, IF(CU35 = 3, CS35, IF(CU38=3, CS38, ""))))</f>
        <v/>
      </c>
      <c r="CW29" s="370"/>
      <c r="CY29" s="369" t="str">
        <f>IF(CW26="","",IF(CW26=CW29, IF(CW30 &lt; CW27, CV29, CV26),IF(CW29 &lt; CW26,CV29,CV26)))</f>
        <v/>
      </c>
      <c r="DA29" s="355">
        <v>18</v>
      </c>
      <c r="DB29" s="356">
        <v>8</v>
      </c>
      <c r="DC29" s="369" t="str">
        <f ca="1">INDIRECT("'Imp. Qualif.'!L"&amp;INDIRECT("B"&amp;ROW()))</f>
        <v/>
      </c>
      <c r="DD29" s="370"/>
      <c r="DE29" s="388" t="str">
        <f>IF(DD29&gt;0,RANK(DD29,(DD26,DD29,DD32),0),"")</f>
        <v/>
      </c>
      <c r="DF29" s="369" t="str">
        <f>IF(DD29="","",IF(DE26=2,DC26, IF(DE29 = 2, DC29, IF(DE32=2, DC32, ""))))</f>
        <v/>
      </c>
      <c r="DG29" s="370"/>
      <c r="DH29" s="388" t="str">
        <f>IF(DG29&gt;0,RANK(DG29,(DG26,DG29,DG32),0),"")</f>
        <v/>
      </c>
      <c r="DI29" s="369" t="str">
        <f>IF(DG29="","",IF(DH26=2,DF26, IF(DH29 = 2, DF29, IF(DH32=2, DF32, ""))))</f>
        <v/>
      </c>
      <c r="DJ29" s="370"/>
      <c r="DK29" s="388" t="str">
        <f>IF(DJ29&gt;0,RANK(DJ29,(DJ26,DJ29,DJ32),0),"")</f>
        <v/>
      </c>
      <c r="DL29" s="369" t="str">
        <f>IF(DJ29="","",IF(DK26=2,DI26, IF(DK29 = 2, DI29, IF(DK32=2, DI32, ""))))</f>
        <v/>
      </c>
      <c r="DN29" s="355">
        <v>18</v>
      </c>
      <c r="DO29" s="356">
        <v>8</v>
      </c>
      <c r="DP29" s="358"/>
      <c r="DQ29" s="382"/>
      <c r="DS29" s="358"/>
      <c r="DT29" s="382"/>
      <c r="DV29" s="358"/>
      <c r="DW29" s="382"/>
      <c r="DY29" s="358"/>
      <c r="EA29" s="355">
        <v>18</v>
      </c>
      <c r="EB29" s="356">
        <v>8</v>
      </c>
      <c r="EC29" s="351"/>
      <c r="ED29" s="351"/>
      <c r="EE29" s="351"/>
      <c r="EF29" s="351"/>
      <c r="EG29" s="351"/>
      <c r="EH29" s="351"/>
      <c r="EI29" s="351"/>
      <c r="EJ29" s="351"/>
      <c r="EK29" s="351"/>
      <c r="EL29" s="353"/>
    </row>
    <row r="30" spans="2:142" s="355" customFormat="1" ht="14.25" customHeight="1" thickBot="1" x14ac:dyDescent="0.25">
      <c r="C30" s="356"/>
      <c r="D30" s="380" t="str">
        <f ca="1">INDIRECT("'Imp. Qualif.'!M"&amp;INDIRECT("B"&amp;ROW()-1))</f>
        <v/>
      </c>
      <c r="E30" s="373"/>
      <c r="G30" s="380" t="str">
        <f>IF(E32="","",IF(E32=E35, IF(E33 &gt; E36, D33, D36),IF(E32&gt;E35,D33,D36)))</f>
        <v/>
      </c>
      <c r="H30" s="373"/>
      <c r="J30" s="380" t="str">
        <f>IF(H32="","",IF(H32=H35, IF(H33 &gt; H36, G33, G36),IF(H32&gt;H35,G33,G36)))</f>
        <v/>
      </c>
      <c r="K30" s="373"/>
      <c r="M30" s="372" t="str">
        <f>IF(K26="","",IF(K26=K29, IF(K30 &lt; K27, J30, J27),IF(K29 &lt; K26,J30,J27)))</f>
        <v/>
      </c>
      <c r="N30" s="379"/>
      <c r="Q30" s="356"/>
      <c r="AB30" s="356"/>
      <c r="AC30" s="380" t="str">
        <f ca="1">INDIRECT("'Imp. Qualif.'!M"&amp;INDIRECT("B"&amp;ROW()-1))</f>
        <v/>
      </c>
      <c r="AD30" s="373"/>
      <c r="AF30" s="372" t="str">
        <f>IF(AD32="","",IF(AD32=AD35, IF(AD33 &gt; AD36, AC33, AC36),IF(AD32&gt;AD35,AC33,AC36)))</f>
        <v/>
      </c>
      <c r="AG30" s="373"/>
      <c r="AI30" s="372" t="str">
        <f>IF(AG32="","",IF(AG32=AG35, IF(AG33 &gt; AG36, AF33, AF36),IF(AG32&gt;AG35,AF33,AF36)))</f>
        <v/>
      </c>
      <c r="AJ30" s="373"/>
      <c r="AL30" s="372" t="str">
        <f>IF(AJ26="","",IF(AJ26=AJ29, IF(AJ30 &lt; AJ27, AI30, AI27),IF(AJ29 &lt; AJ26,AI30,AI27)))</f>
        <v/>
      </c>
      <c r="AO30" s="356"/>
      <c r="AP30" s="380" t="str">
        <f ca="1">INDIRECT("'Imp. Qualif.'!M"&amp;INDIRECT("B"&amp;ROW()-1))</f>
        <v/>
      </c>
      <c r="AQ30" s="373"/>
      <c r="AS30" s="380" t="str">
        <f>IF(AQ32="","",IF(AQ32=AQ35, IF(AQ33 &gt; AQ36, AP33, AP36),IF(AQ32&gt;AQ35,AP33,AP36)))</f>
        <v/>
      </c>
      <c r="AT30" s="373"/>
      <c r="AV30" s="380" t="str">
        <f>IF(AT32="","",IF(AT32=AT35, IF(AT33 &gt; AT36, AS33, AS36),IF(AT32&gt;AT35,AS33,AS36)))</f>
        <v/>
      </c>
      <c r="AW30" s="373"/>
      <c r="AY30" s="372" t="str">
        <f>IF(AW26="","",IF(AW26=AW29, IF(AW30 &lt; AW27, AV30, AV27),IF(AW29 &lt; AW26,AV30,AV27)))</f>
        <v/>
      </c>
      <c r="BB30" s="356"/>
      <c r="BC30" s="380" t="str">
        <f ca="1">INDIRECT("'Imp. Qualif.'!M"&amp;INDIRECT("B"&amp;ROW()-1))</f>
        <v/>
      </c>
      <c r="BD30" s="373"/>
      <c r="BF30" s="380" t="str">
        <f>IF(BD32="","",IF(BD32=BD35, IF(BD33 &gt; BD36, BC33, BC36),IF(BD32&gt;BD35,BC33,BC36)))</f>
        <v/>
      </c>
      <c r="BG30" s="373"/>
      <c r="BI30" s="380" t="str">
        <f>IF(BG32="","",IF(BG32=BG35, IF(BG33 &gt; BG36, BF33, BF36),IF(BG32&gt;BG35,BF33,BF36)))</f>
        <v/>
      </c>
      <c r="BJ30" s="373"/>
      <c r="BL30" s="372" t="str">
        <f>IF(BJ26="","",IF(BJ26=BJ29, IF(BJ30 &lt; BJ27, BI30, BI27),IF(BJ29 &lt; BJ26,BI30,BI27)))</f>
        <v/>
      </c>
      <c r="BO30" s="356"/>
      <c r="BP30" s="380" t="str">
        <f ca="1">INDIRECT("'Imp. Qualif.'!M"&amp;INDIRECT("B"&amp;ROW()-1))</f>
        <v/>
      </c>
      <c r="BQ30" s="373"/>
      <c r="BS30" s="380" t="str">
        <f>IF(BQ32="","",IF(BQ32=BQ35, IF(BQ33 &gt; BQ36, BP33, BP36),IF(BQ32&gt;BQ35,BP33,BP36)))</f>
        <v/>
      </c>
      <c r="BT30" s="373"/>
      <c r="BV30" s="380" t="str">
        <f>IF(BT32="","",IF(BT32=BT35, IF(BT33 &gt; BT36, BS33, BS36),IF(BT32&gt;BT35,BS33,BS36)))</f>
        <v/>
      </c>
      <c r="BW30" s="373"/>
      <c r="BY30" s="372" t="str">
        <f>IF(BW26="","",IF(BW26=BW29, IF(BW30 &lt; BW27, BV30, BV27),IF(BW29 &lt; BW26,BV30,BV27)))</f>
        <v/>
      </c>
      <c r="CB30" s="356"/>
      <c r="CC30" s="380" t="str">
        <f ca="1">INDIRECT("'Imp. Qualif.'!M"&amp;INDIRECT("B"&amp;ROW()-1))</f>
        <v/>
      </c>
      <c r="CD30" s="373"/>
      <c r="CF30" s="380" t="str">
        <f>IF(CD32="","",IF(CD32=CD35, IF(CD33 &gt; CD36, CC33, CC36),IF(CD32&gt;CD35,CC33,CC36)))</f>
        <v/>
      </c>
      <c r="CG30" s="373"/>
      <c r="CI30" s="380" t="str">
        <f>IF(CG32="","",IF(CG32=CG35, IF(CG33 &gt; CG36, CF33, CF36),IF(CG32&gt;CG35,CF33,CF36)))</f>
        <v/>
      </c>
      <c r="CJ30" s="373"/>
      <c r="CL30" s="372" t="str">
        <f>IF(CJ26="","",IF(CJ26=CJ29, IF(CJ30 &lt; CJ27, CI30, CI27),IF(CJ29 &lt; CJ26,CI30,CI27)))</f>
        <v/>
      </c>
      <c r="CO30" s="356"/>
      <c r="CP30" s="380" t="str">
        <f ca="1">INDIRECT("'Imp. Qualif.'!M"&amp;INDIRECT("B"&amp;ROW()-1))</f>
        <v/>
      </c>
      <c r="CQ30" s="373"/>
      <c r="CS30" s="372" t="str">
        <f>IF(CQ32="","",IF(CR32=1,CP33, IF(CR35 = 1, CP36, IF(CR38=1, CP39, ""))))</f>
        <v/>
      </c>
      <c r="CT30" s="373"/>
      <c r="CV30" s="372" t="str">
        <f>IF(CT32="","",IF(CU32=3,CS33, IF(CU35 = 3, CS36, IF(CU38=3, CS39, ""))))</f>
        <v/>
      </c>
      <c r="CW30" s="373"/>
      <c r="CY30" s="372" t="str">
        <f>IF(CW26="","",IF(CW26=CW29, IF(CW30 &lt; CW27, CV30, CV27),IF(CW29 &lt; CW26,CV30,CV27)))</f>
        <v/>
      </c>
      <c r="DB30" s="356"/>
      <c r="DC30" s="380" t="str">
        <f ca="1">INDIRECT("'Imp. Qualif.'!M"&amp;INDIRECT("B"&amp;ROW()-1))</f>
        <v/>
      </c>
      <c r="DD30" s="373"/>
      <c r="DF30" s="372" t="str">
        <f>IF(DD29="","",IF(DE26=2,DC27, IF(DE29 = 2, DC30, IF(DE32=2, DC33, ""))))</f>
        <v/>
      </c>
      <c r="DG30" s="373"/>
      <c r="DI30" s="372" t="str">
        <f>IF(DG29="","",IF(DH26=2,DF27, IF(DH29 = 2, DF30, IF(DH32=2, DF33, ""))))</f>
        <v/>
      </c>
      <c r="DJ30" s="373"/>
      <c r="DL30" s="372" t="str">
        <f>IF(DJ29="","",IF(DK26=2,DI27, IF(DK29 = 2, DI30, IF(DK32=2, DI33, ""))))</f>
        <v/>
      </c>
      <c r="DO30" s="356"/>
      <c r="DP30" s="358"/>
      <c r="DQ30" s="384"/>
      <c r="DS30" s="358"/>
      <c r="DT30" s="382"/>
      <c r="DV30" s="358"/>
      <c r="DW30" s="382"/>
      <c r="DY30" s="358"/>
      <c r="EB30" s="356"/>
      <c r="EC30" s="351"/>
      <c r="ED30" s="351"/>
      <c r="EE30" s="351"/>
      <c r="EF30" s="351"/>
      <c r="EG30" s="351"/>
      <c r="EH30" s="351"/>
      <c r="EI30" s="351"/>
      <c r="EJ30" s="351"/>
      <c r="EK30" s="351"/>
      <c r="EL30" s="353"/>
    </row>
    <row r="31" spans="2:142" s="355" customFormat="1" ht="14.25" customHeight="1" x14ac:dyDescent="0.2">
      <c r="C31" s="356"/>
      <c r="D31" s="358"/>
      <c r="E31" s="381"/>
      <c r="H31" s="381"/>
      <c r="K31" s="381"/>
      <c r="M31" s="358"/>
      <c r="N31" s="379"/>
      <c r="Q31" s="356"/>
      <c r="AB31" s="356"/>
      <c r="AC31" s="358"/>
      <c r="AD31" s="375"/>
      <c r="AG31" s="375"/>
      <c r="AJ31" s="375"/>
      <c r="AL31" s="358"/>
      <c r="AO31" s="356"/>
      <c r="AP31" s="358"/>
      <c r="AQ31" s="381"/>
      <c r="AT31" s="381"/>
      <c r="AW31" s="381"/>
      <c r="AY31" s="358"/>
      <c r="BB31" s="356"/>
      <c r="BC31" s="358"/>
      <c r="BD31" s="382"/>
      <c r="BF31" s="358"/>
      <c r="BG31" s="382"/>
      <c r="BI31" s="358"/>
      <c r="BJ31" s="382"/>
      <c r="BL31" s="358"/>
      <c r="BO31" s="356"/>
      <c r="BP31" s="358"/>
      <c r="BQ31" s="382"/>
      <c r="BS31" s="358"/>
      <c r="BT31" s="382"/>
      <c r="BV31" s="358"/>
      <c r="BW31" s="382"/>
      <c r="BY31" s="358"/>
      <c r="CB31" s="356"/>
      <c r="CC31" s="358"/>
      <c r="CD31" s="382"/>
      <c r="CF31" s="358"/>
      <c r="CG31" s="382"/>
      <c r="CI31" s="358"/>
      <c r="CJ31" s="382"/>
      <c r="CL31" s="358"/>
      <c r="CO31" s="356"/>
      <c r="CP31" s="358"/>
      <c r="CQ31" s="381"/>
      <c r="CT31" s="381"/>
      <c r="CW31" s="381"/>
      <c r="CY31" s="358"/>
      <c r="DB31" s="356"/>
      <c r="DC31" s="358"/>
      <c r="DD31" s="382"/>
      <c r="DF31" s="358"/>
      <c r="DG31" s="382"/>
      <c r="DI31" s="358"/>
      <c r="DJ31" s="382"/>
      <c r="DL31" s="358"/>
      <c r="DO31" s="356"/>
      <c r="DP31" s="385" t="s">
        <v>386</v>
      </c>
      <c r="DQ31" s="386"/>
      <c r="DR31" s="385" t="s">
        <v>387</v>
      </c>
      <c r="DS31" s="385"/>
      <c r="DT31" s="385"/>
      <c r="DU31" s="385"/>
      <c r="DV31" s="351"/>
      <c r="DW31" s="351"/>
      <c r="DX31" s="351"/>
      <c r="DY31" s="353"/>
      <c r="EB31" s="356"/>
      <c r="EC31" s="351"/>
      <c r="ED31" s="351"/>
      <c r="EE31" s="351"/>
      <c r="EF31" s="351"/>
      <c r="EG31" s="351"/>
      <c r="EH31" s="351"/>
      <c r="EI31" s="351"/>
      <c r="EJ31" s="351"/>
      <c r="EK31" s="351"/>
      <c r="EL31" s="353"/>
    </row>
    <row r="32" spans="2:142" s="355" customFormat="1" ht="14.25" customHeight="1" thickBot="1" x14ac:dyDescent="0.25">
      <c r="B32" s="355">
        <v>19</v>
      </c>
      <c r="C32" s="356">
        <v>9</v>
      </c>
      <c r="D32" s="369" t="str">
        <f ca="1">INDIRECT("'Imp. Qualif.'!L"&amp;INDIRECT("B"&amp;ROW()))</f>
        <v/>
      </c>
      <c r="E32" s="370"/>
      <c r="G32" s="369" t="str">
        <f>IF(E26="","",IF(E26=E29, IF(E27 &lt; E30, D26, D29),IF(E26 &lt; E29,D26,D29)))</f>
        <v/>
      </c>
      <c r="H32" s="370"/>
      <c r="J32" s="369" t="str">
        <f>IF(H26="","",IF(H26=H29, IF(H27 &lt; H30, G26, G29),IF(H26 &lt; H29,G26,G29)))</f>
        <v/>
      </c>
      <c r="K32" s="370"/>
      <c r="M32" s="369" t="str">
        <f>IF(K32="","",IF(K32=K35, IF(K33 &gt; K36, J32, J35),IF(K32&gt;K35,J32,J35)))</f>
        <v/>
      </c>
      <c r="N32" s="379">
        <v>9</v>
      </c>
      <c r="P32" s="355">
        <v>19</v>
      </c>
      <c r="Q32" s="356">
        <v>9</v>
      </c>
      <c r="AA32" s="355">
        <v>19</v>
      </c>
      <c r="AB32" s="356">
        <v>9</v>
      </c>
      <c r="AC32" s="369" t="str">
        <f ca="1">INDIRECT("'Imp. Qualif.'!L"&amp;INDIRECT("B"&amp;ROW()))</f>
        <v/>
      </c>
      <c r="AD32" s="370"/>
      <c r="AF32" s="369" t="str">
        <f>IF(AD26="","",IF(AD26=AD29, IF(AD27 &lt; AD30, AC26, AC29),IF(AD26 &lt; AD29,AC26,AC29)))</f>
        <v/>
      </c>
      <c r="AG32" s="370"/>
      <c r="AI32" s="369" t="str">
        <f>IF(AG26="","",IF(AG26=AG29, IF(AG27 &lt; AG30, AF26, AF29),IF(AG26 &lt; AG29,AF26,AF29)))</f>
        <v/>
      </c>
      <c r="AJ32" s="370"/>
      <c r="AL32" s="369" t="str">
        <f>IF(AJ32="","",IF(AJ32=AJ35, IF(AJ33 &gt; AJ36, AI32, AI35),IF(AJ32&gt;AJ35,AI32,AI35)))</f>
        <v/>
      </c>
      <c r="AN32" s="355">
        <v>19</v>
      </c>
      <c r="AO32" s="356">
        <v>9</v>
      </c>
      <c r="AP32" s="369" t="str">
        <f ca="1">INDIRECT("'Imp. Qualif.'!L"&amp;INDIRECT("B"&amp;ROW()))</f>
        <v/>
      </c>
      <c r="AQ32" s="370"/>
      <c r="AS32" s="369" t="str">
        <f>IF(AQ26="","",IF(AQ26=AQ29, IF(AQ27 &lt; AQ30, AP26, AP29),IF(AQ26 &lt; AQ29,AP26,AP29)))</f>
        <v/>
      </c>
      <c r="AT32" s="370"/>
      <c r="AV32" s="369" t="str">
        <f>IF(AT26="","",IF(AT26=AT29, IF(AT27 &lt; AT30, AS26, AS29),IF(AT26 &lt; AT29,AS26,AS29)))</f>
        <v/>
      </c>
      <c r="AW32" s="370"/>
      <c r="AY32" s="369" t="str">
        <f>IF(AW32="","",IF(AW32=AW35, IF(AW33 &gt; AW36, AV32, AV35),IF(AW32&gt;AW35,AV32,AV35)))</f>
        <v/>
      </c>
      <c r="BA32" s="355">
        <v>19</v>
      </c>
      <c r="BB32" s="356">
        <v>9</v>
      </c>
      <c r="BC32" s="369" t="str">
        <f ca="1">INDIRECT("'Imp. Qualif.'!L"&amp;INDIRECT("B"&amp;ROW()))</f>
        <v/>
      </c>
      <c r="BD32" s="370"/>
      <c r="BF32" s="369" t="str">
        <f>IF(BD26="","",IF(BD26=BD29, IF(BD27 &lt; BD30, BC26, BC29),IF(BD26 &lt; BD29,BC26,BC29)))</f>
        <v/>
      </c>
      <c r="BG32" s="370"/>
      <c r="BI32" s="369" t="str">
        <f>IF(BG26="","",IF(BG26=BG29, IF(BG27 &lt; BG30, BF26, BF29),IF(BG26 &lt; BG29,BF26,BF29)))</f>
        <v/>
      </c>
      <c r="BJ32" s="370"/>
      <c r="BL32" s="369" t="str">
        <f>IF(BJ32="","",IF(BJ32=BJ35, IF(BJ33 &gt; BJ36, BI32, BI35),IF(BJ32&gt;BJ35,BI32,BI35)))</f>
        <v/>
      </c>
      <c r="BN32" s="355">
        <v>19</v>
      </c>
      <c r="BO32" s="356">
        <v>9</v>
      </c>
      <c r="BP32" s="369" t="str">
        <f ca="1">INDIRECT("'Imp. Qualif.'!L"&amp;INDIRECT("B"&amp;ROW()))</f>
        <v/>
      </c>
      <c r="BQ32" s="370"/>
      <c r="BS32" s="369" t="str">
        <f>IF(BQ26="","",IF(BQ26=BQ29, IF(BQ27 &lt; BQ30, BP26, BP29),IF(BQ26 &lt; BQ29,BP26,BP29)))</f>
        <v/>
      </c>
      <c r="BT32" s="370"/>
      <c r="BV32" s="369" t="str">
        <f>IF(BT26="","",IF(BT26=BT29, IF(BT27 &lt; BT30, BS26, BS29),IF(BT26 &lt; BT29,BS26,BS29)))</f>
        <v/>
      </c>
      <c r="BW32" s="370"/>
      <c r="BY32" s="369" t="str">
        <f>IF(BW32="","",IF(BW32=BW35, IF(BW33 &gt; BW36, BV32, BV35),IF(BW32&gt;BW35,BV32,BV35)))</f>
        <v/>
      </c>
      <c r="CA32" s="355">
        <v>19</v>
      </c>
      <c r="CB32" s="356">
        <v>9</v>
      </c>
      <c r="CC32" s="369" t="str">
        <f ca="1">INDIRECT("'Imp. Qualif.'!L"&amp;INDIRECT("B"&amp;ROW()))</f>
        <v/>
      </c>
      <c r="CD32" s="370"/>
      <c r="CF32" s="369" t="str">
        <f>IF(CD26="","",IF(CD26=CD29, IF(CD27 &lt; CD30, CC26, CC29),IF(CD26 &lt; CD29,CC26,CC29)))</f>
        <v/>
      </c>
      <c r="CG32" s="370"/>
      <c r="CI32" s="369" t="str">
        <f>IF(CG26="","",IF(CG26=CG29, IF(CG27 &lt; CG30, CF26, CF29),IF(CG26 &lt; CG29,CF26,CF29)))</f>
        <v/>
      </c>
      <c r="CJ32" s="370"/>
      <c r="CL32" s="369" t="str">
        <f>IF(CJ32="","",IF(CJ32=CJ35, IF(CJ33 &gt; CJ36, CI32, CI35),IF(CJ32&gt;CJ35,CI32,CI35)))</f>
        <v/>
      </c>
      <c r="CN32" s="355">
        <v>19</v>
      </c>
      <c r="CO32" s="356">
        <v>9</v>
      </c>
      <c r="CP32" s="369" t="str">
        <f ca="1">INDIRECT("'Imp. Qualif.'!L"&amp;INDIRECT("B"&amp;ROW()))</f>
        <v/>
      </c>
      <c r="CQ32" s="370"/>
      <c r="CR32" s="388" t="str">
        <f>IF(CQ32&gt;0,RANK(CQ32,(CQ32,CQ35,CQ38),0),"")</f>
        <v/>
      </c>
      <c r="CS32" s="369" t="str">
        <f>IF(CQ26="","",IF(CQ26=CQ29, IF(CQ27 &lt; CQ30, CP26, CP29),IF(CQ26 &lt; CQ29,CP26,CP29)))</f>
        <v/>
      </c>
      <c r="CT32" s="370"/>
      <c r="CU32" s="388" t="str">
        <f>IF(CT32&gt;0,RANK(CT32,(CT32,CT35,CT38),0),"")</f>
        <v/>
      </c>
      <c r="CV32" s="369" t="str">
        <f>IF(CT26="","",IF(CT26=CT29, IF(CT27 &lt; CT30, CS26, CS29),IF(CT26 &lt; CT29,CS26,CS29)))</f>
        <v/>
      </c>
      <c r="CW32" s="370"/>
      <c r="CX32" s="388" t="str">
        <f>IF(CW32&gt;0,RANK(CW32,(CW32,CW35,CW38),0),"")</f>
        <v/>
      </c>
      <c r="CY32" s="369" t="str">
        <f>IF(CW32="","",IF(CX32=1,CV32, IF(CX35 = 1, CV35, IF(CX38=1, CV38, ""))))</f>
        <v/>
      </c>
      <c r="DA32" s="355">
        <v>19</v>
      </c>
      <c r="DB32" s="356">
        <v>9</v>
      </c>
      <c r="DC32" s="369" t="str">
        <f ca="1">INDIRECT("'Imp. Qualif.'!L"&amp;INDIRECT("B"&amp;ROW()))</f>
        <v/>
      </c>
      <c r="DD32" s="370"/>
      <c r="DE32" s="388" t="str">
        <f>IF(DD32&gt;0,RANK(DD32,(DD26,DD29,DD32),0),"")</f>
        <v/>
      </c>
      <c r="DF32" s="369" t="str">
        <f>IF(DD32="","",IF(DE26=3,DC26, IF(DE29 = 3, DC29, IF(DE32=3, DC32, ""))))</f>
        <v/>
      </c>
      <c r="DG32" s="370"/>
      <c r="DH32" s="388" t="str">
        <f>IF(DG32&gt;0,RANK(DG32,(DG26,DG29,DG32),0),"")</f>
        <v/>
      </c>
      <c r="DI32" s="369" t="str">
        <f>IF(DG32="","",IF(DH26=3,DF26, IF(DH29 = 3, DF29, IF(DH32=3, DF32, ""))))</f>
        <v/>
      </c>
      <c r="DJ32" s="370"/>
      <c r="DK32" s="388" t="str">
        <f>IF(DJ32&gt;0,RANK(DJ32,(DJ26,DJ29,DJ32),0),"")</f>
        <v/>
      </c>
      <c r="DL32" s="369" t="str">
        <f>IF(DJ32="","",IF(DK26=3,DI26, IF(DK29 = 3, DI29, IF(DK32=3, DI32, ""))))</f>
        <v/>
      </c>
      <c r="DN32" s="355">
        <v>19</v>
      </c>
      <c r="DO32" s="356">
        <v>9</v>
      </c>
      <c r="DP32" s="385" t="s">
        <v>386</v>
      </c>
      <c r="DQ32" s="387"/>
      <c r="DR32" s="385" t="s">
        <v>493</v>
      </c>
      <c r="DS32" s="385"/>
      <c r="DT32" s="385"/>
      <c r="DU32" s="385"/>
      <c r="DV32" s="351"/>
      <c r="DW32" s="351"/>
      <c r="DX32" s="351"/>
      <c r="DY32" s="353"/>
      <c r="EA32" s="355">
        <v>19</v>
      </c>
      <c r="EB32" s="356">
        <v>9</v>
      </c>
      <c r="EC32" s="351"/>
      <c r="ED32" s="351"/>
      <c r="EE32" s="351"/>
      <c r="EF32" s="351"/>
      <c r="EG32" s="351"/>
      <c r="EH32" s="351"/>
      <c r="EI32" s="351"/>
      <c r="EJ32" s="351"/>
      <c r="EK32" s="351"/>
      <c r="EL32" s="353"/>
    </row>
    <row r="33" spans="2:142" s="355" customFormat="1" ht="14.25" customHeight="1" thickBot="1" x14ac:dyDescent="0.25">
      <c r="C33" s="356"/>
      <c r="D33" s="372" t="str">
        <f ca="1">INDIRECT("'Imp. Qualif.'!M"&amp;INDIRECT("B"&amp;ROW()-1))</f>
        <v/>
      </c>
      <c r="E33" s="373"/>
      <c r="G33" s="372" t="str">
        <f>IF(E26="","",IF(E26=E29, IF(E27 &lt; E30, D27, D30),IF(E26 &lt; E29,D27,D30)))</f>
        <v/>
      </c>
      <c r="H33" s="373"/>
      <c r="J33" s="372" t="str">
        <f>IF(H26="","",IF(H26=H29, IF(H27 &lt; H30, G27, G30),IF(H26 &lt; H29,G27,G30)))</f>
        <v/>
      </c>
      <c r="K33" s="373"/>
      <c r="M33" s="372" t="str">
        <f>IF(K32="","",IF(K32=K35, IF(K33 &gt; K36, J33, J36),IF(K32&gt;K35,J33,J36)))</f>
        <v/>
      </c>
      <c r="N33" s="379"/>
      <c r="Q33" s="356"/>
      <c r="AB33" s="356"/>
      <c r="AC33" s="372" t="str">
        <f ca="1">INDIRECT("'Imp. Qualif.'!M"&amp;INDIRECT("B"&amp;ROW()-1))</f>
        <v/>
      </c>
      <c r="AD33" s="373"/>
      <c r="AF33" s="372" t="str">
        <f>IF(AD26="","",IF(AD26=AD29, IF(AD27 &lt; AD30, AC27, AC30),IF(AD26 &lt; AD29,AC27,AC30)))</f>
        <v/>
      </c>
      <c r="AG33" s="373"/>
      <c r="AI33" s="372" t="str">
        <f>IF(AG26="","",IF(AG26=AG29, IF(AG27 &lt; AG30, AF27, AF30),IF(AG26 &lt; AG29,AF27,AF30)))</f>
        <v/>
      </c>
      <c r="AJ33" s="373"/>
      <c r="AL33" s="372" t="str">
        <f>IF(AJ32="","",IF(AJ32=AJ35, IF(AJ33 &gt; AJ36, AI33, AI36),IF(AJ32&gt;AJ35,AI33,AI36)))</f>
        <v/>
      </c>
      <c r="AO33" s="356"/>
      <c r="AP33" s="372" t="str">
        <f ca="1">INDIRECT("'Imp. Qualif.'!M"&amp;INDIRECT("B"&amp;ROW()-1))</f>
        <v/>
      </c>
      <c r="AQ33" s="373"/>
      <c r="AS33" s="372" t="str">
        <f>IF(AQ26="","",IF(AQ26=AQ29, IF(AQ27 &lt; AQ30, AP27, AP30),IF(AQ26 &lt; AQ29,AP27,AP30)))</f>
        <v/>
      </c>
      <c r="AT33" s="373"/>
      <c r="AV33" s="372" t="str">
        <f>IF(AT26="","",IF(AT26=AT29, IF(AT27 &lt; AT30, AS27, AS30),IF(AT26 &lt; AT29,AS27,AS30)))</f>
        <v/>
      </c>
      <c r="AW33" s="373"/>
      <c r="AY33" s="372" t="str">
        <f>IF(AW32="","",IF(AW32=AW35, IF(AW33 &gt; AW36, AV33, AV36),IF(AW32&gt;AW35,AV33,AV36)))</f>
        <v/>
      </c>
      <c r="BB33" s="356"/>
      <c r="BC33" s="372" t="str">
        <f ca="1">INDIRECT("'Imp. Qualif.'!M"&amp;INDIRECT("B"&amp;ROW()-1))</f>
        <v/>
      </c>
      <c r="BD33" s="373"/>
      <c r="BF33" s="372" t="str">
        <f>IF(BD26="","",IF(BD26=BD29, IF(BD27 &lt; BD30, BC27, BC30),IF(BD26 &lt; BD29,BC27,BC30)))</f>
        <v/>
      </c>
      <c r="BG33" s="373"/>
      <c r="BI33" s="372" t="str">
        <f>IF(BG26="","",IF(BG26=BG29, IF(BG27 &lt; BG30, BF27, BF30),IF(BG26 &lt; BG29,BF27,BF30)))</f>
        <v/>
      </c>
      <c r="BJ33" s="373"/>
      <c r="BL33" s="372" t="str">
        <f>IF(BJ32="","",IF(BJ32=BJ35, IF(BJ33 &gt; BJ36, BI33, BI36),IF(BJ32&gt;BJ35,BI33,BI36)))</f>
        <v/>
      </c>
      <c r="BO33" s="356"/>
      <c r="BP33" s="372" t="str">
        <f ca="1">INDIRECT("'Imp. Qualif.'!M"&amp;INDIRECT("B"&amp;ROW()-1))</f>
        <v/>
      </c>
      <c r="BQ33" s="373"/>
      <c r="BS33" s="372" t="str">
        <f>IF(BQ26="","",IF(BQ26=BQ29, IF(BQ27 &lt; BQ30, BP27, BP30),IF(BQ26 &lt; BQ29,BP27,BP30)))</f>
        <v/>
      </c>
      <c r="BT33" s="373"/>
      <c r="BV33" s="372" t="str">
        <f>IF(BT26="","",IF(BT26=BT29, IF(BT27 &lt; BT30, BS27, BS30),IF(BT26 &lt; BT29,BS27,BS30)))</f>
        <v/>
      </c>
      <c r="BW33" s="373"/>
      <c r="BY33" s="372" t="str">
        <f>IF(BW32="","",IF(BW32=BW35, IF(BW33 &gt; BW36, BV33, BV36),IF(BW32&gt;BW35,BV33,BV36)))</f>
        <v/>
      </c>
      <c r="CB33" s="356"/>
      <c r="CC33" s="372" t="str">
        <f ca="1">INDIRECT("'Imp. Qualif.'!M"&amp;INDIRECT("B"&amp;ROW()-1))</f>
        <v/>
      </c>
      <c r="CD33" s="373"/>
      <c r="CF33" s="372" t="str">
        <f>IF(CD26="","",IF(CD26=CD29, IF(CD27 &lt; CD30, CC27, CC30),IF(CD26 &lt; CD29,CC27,CC30)))</f>
        <v/>
      </c>
      <c r="CG33" s="373"/>
      <c r="CI33" s="372" t="str">
        <f>IF(CG26="","",IF(CG26=CG29, IF(CG27 &lt; CG30, CF27, CF30),IF(CG26 &lt; CG29,CF27,CF30)))</f>
        <v/>
      </c>
      <c r="CJ33" s="373"/>
      <c r="CL33" s="372" t="str">
        <f>IF(CJ32="","",IF(CJ32=CJ35, IF(CJ33 &gt; CJ36, CI33, CI36),IF(CJ32&gt;CJ35,CI33,CI36)))</f>
        <v/>
      </c>
      <c r="CO33" s="356"/>
      <c r="CP33" s="372" t="str">
        <f ca="1">INDIRECT("'Imp. Qualif.'!M"&amp;INDIRECT("B"&amp;ROW()-1))</f>
        <v/>
      </c>
      <c r="CQ33" s="373"/>
      <c r="CR33" s="383"/>
      <c r="CS33" s="372" t="str">
        <f>IF(CQ26="","",IF(CQ26=CQ29, IF(CQ27 &lt; CQ30, CP27, CP30),IF(CQ26 &lt; CQ29,CP27,CP30)))</f>
        <v/>
      </c>
      <c r="CT33" s="373"/>
      <c r="CU33" s="383"/>
      <c r="CV33" s="372" t="str">
        <f>IF(CT26="","",IF(CT26=CT29, IF(CT27 &lt; CT30, CS27, CS30),IF(CT26 &lt; CT29,CS27,CS30)))</f>
        <v/>
      </c>
      <c r="CW33" s="373"/>
      <c r="CY33" s="372" t="str">
        <f>IF(CW32="","",IF(CX32=1,CV33, IF(CX35 = 1, CV36, IF(CX38=1, CV39, ""))))</f>
        <v/>
      </c>
      <c r="DB33" s="356"/>
      <c r="DC33" s="372" t="str">
        <f ca="1">INDIRECT("'Imp. Qualif.'!M"&amp;INDIRECT("B"&amp;ROW()-1))</f>
        <v/>
      </c>
      <c r="DD33" s="373"/>
      <c r="DF33" s="372" t="str">
        <f>IF(DD32="","",IF(DE26=3,DC27, IF(DE29 = 3, DC30, IF(DE32=3, DC33, ""))))</f>
        <v/>
      </c>
      <c r="DG33" s="373"/>
      <c r="DI33" s="372" t="str">
        <f>IF(DG32="","",IF(DH26=3,DF27, IF(DH29 = 3, DF30, IF(DH32=3, DF33, ""))))</f>
        <v/>
      </c>
      <c r="DJ33" s="373"/>
      <c r="DL33" s="372" t="str">
        <f>IF(DJ32="","",IF(DK26=3,DI27, IF(DK29 = 3, DI30, IF(DK32=3, DI33, ""))))</f>
        <v/>
      </c>
      <c r="DO33" s="356"/>
      <c r="DP33" s="385"/>
      <c r="DQ33" s="385"/>
      <c r="DR33" s="385"/>
      <c r="DS33" s="385"/>
      <c r="DT33" s="385"/>
      <c r="DU33" s="385"/>
      <c r="DV33" s="351"/>
      <c r="DW33" s="351"/>
      <c r="DX33" s="351"/>
      <c r="DY33" s="353"/>
      <c r="EB33" s="356"/>
      <c r="EC33" s="351"/>
      <c r="ED33" s="351"/>
      <c r="EE33" s="351"/>
      <c r="EF33" s="351"/>
      <c r="EG33" s="351"/>
      <c r="EH33" s="351"/>
      <c r="EI33" s="351"/>
      <c r="EJ33" s="351"/>
      <c r="EK33" s="351"/>
      <c r="EL33" s="353"/>
    </row>
    <row r="34" spans="2:142" s="355" customFormat="1" ht="14.25" customHeight="1" x14ac:dyDescent="0.2">
      <c r="C34" s="356"/>
      <c r="D34" s="358"/>
      <c r="E34" s="381"/>
      <c r="H34" s="381"/>
      <c r="K34" s="381"/>
      <c r="M34" s="358"/>
      <c r="N34" s="379"/>
      <c r="Q34" s="356"/>
      <c r="AB34" s="356"/>
      <c r="AC34" s="358"/>
      <c r="AD34" s="381"/>
      <c r="AG34" s="381"/>
      <c r="AJ34" s="381"/>
      <c r="AL34" s="358"/>
      <c r="AO34" s="356"/>
      <c r="AP34" s="358"/>
      <c r="AQ34" s="381"/>
      <c r="AT34" s="381"/>
      <c r="AW34" s="381"/>
      <c r="AY34" s="358"/>
      <c r="BB34" s="356"/>
      <c r="BC34" s="358"/>
      <c r="BD34" s="381"/>
      <c r="BG34" s="381"/>
      <c r="BJ34" s="381"/>
      <c r="BL34" s="358"/>
      <c r="BO34" s="356"/>
      <c r="BP34" s="358"/>
      <c r="BQ34" s="381"/>
      <c r="BT34" s="381"/>
      <c r="BW34" s="381"/>
      <c r="BY34" s="358"/>
      <c r="CB34" s="356"/>
      <c r="CC34" s="358"/>
      <c r="CD34" s="381"/>
      <c r="CG34" s="381"/>
      <c r="CJ34" s="381"/>
      <c r="CL34" s="358"/>
      <c r="CO34" s="356"/>
      <c r="CP34" s="358"/>
      <c r="CQ34" s="381"/>
      <c r="CR34" s="383"/>
      <c r="CT34" s="381"/>
      <c r="CU34" s="383"/>
      <c r="CW34" s="381"/>
      <c r="CY34" s="358"/>
      <c r="DB34" s="356"/>
      <c r="DC34" s="358"/>
      <c r="DD34" s="382"/>
      <c r="DF34" s="358"/>
      <c r="DG34" s="382"/>
      <c r="DI34" s="358"/>
      <c r="DJ34" s="382"/>
      <c r="DL34" s="358"/>
      <c r="DO34" s="356"/>
      <c r="DP34" s="351"/>
      <c r="DQ34" s="351"/>
      <c r="DR34" s="351"/>
      <c r="DS34" s="351"/>
      <c r="DT34" s="351"/>
      <c r="DU34" s="351"/>
      <c r="DV34" s="351"/>
      <c r="DW34" s="351"/>
      <c r="DX34" s="351"/>
      <c r="DY34" s="353"/>
      <c r="EB34" s="356"/>
      <c r="EC34" s="351"/>
      <c r="ED34" s="351"/>
      <c r="EE34" s="351"/>
      <c r="EF34" s="351"/>
      <c r="EG34" s="351"/>
      <c r="EH34" s="351"/>
      <c r="EI34" s="351"/>
      <c r="EJ34" s="351"/>
      <c r="EK34" s="351"/>
      <c r="EL34" s="353"/>
    </row>
    <row r="35" spans="2:142" s="355" customFormat="1" ht="14.25" customHeight="1" x14ac:dyDescent="0.2">
      <c r="B35" s="355">
        <v>20</v>
      </c>
      <c r="C35" s="356">
        <v>10</v>
      </c>
      <c r="D35" s="369" t="str">
        <f ca="1">INDIRECT("'Imp. Qualif.'!L"&amp;INDIRECT("B"&amp;ROW()))</f>
        <v/>
      </c>
      <c r="E35" s="370"/>
      <c r="G35" s="369" t="str">
        <f>IF(E38="","",IF(E38=E41, IF(E39 &gt; E42, D38, D41),IF(E38&gt;E41,D38,D41)))</f>
        <v/>
      </c>
      <c r="H35" s="370"/>
      <c r="J35" s="369" t="str">
        <f>IF(H38="","",IF(H38=H41, IF(H39 &gt; H42, G38, G41),IF(H38&gt;H41,G38,G41)))</f>
        <v/>
      </c>
      <c r="K35" s="370"/>
      <c r="M35" s="369" t="str">
        <f>IF(K32="","",IF(K32=K35, IF(K36 &lt; K33, J35, J32),IF(K35 &lt; K32,J35,J32)))</f>
        <v/>
      </c>
      <c r="N35" s="379">
        <v>10</v>
      </c>
      <c r="P35" s="355">
        <v>20</v>
      </c>
      <c r="Q35" s="356">
        <v>10</v>
      </c>
      <c r="AA35" s="355">
        <v>20</v>
      </c>
      <c r="AB35" s="356">
        <v>10</v>
      </c>
      <c r="AC35" s="369" t="str">
        <f ca="1">INDIRECT("'Imp. Qualif.'!L"&amp;INDIRECT("B"&amp;ROW()))</f>
        <v/>
      </c>
      <c r="AD35" s="370"/>
      <c r="AF35" s="369" t="str">
        <f>IF(AD38="","",IF(AD38=AD41, IF(AD39 &gt; AD42, AC38, AC41),IF(AD38&gt;AD41,AC38,AC41)))</f>
        <v/>
      </c>
      <c r="AG35" s="370"/>
      <c r="AI35" s="369" t="str">
        <f>IF(AG38="","",IF(AG38=AG41, IF(AG39 &gt; AG42, AF38, AF41),IF(AG38&gt;AG41,AF38,AF41)))</f>
        <v/>
      </c>
      <c r="AJ35" s="370"/>
      <c r="AL35" s="369" t="str">
        <f>IF(AJ32="","",IF(AJ32=AJ35, IF(AJ36 &lt; AJ33, AI35, AI32),IF(AJ35 &lt; AJ32,AI35,AI32)))</f>
        <v/>
      </c>
      <c r="AN35" s="355">
        <v>20</v>
      </c>
      <c r="AO35" s="356">
        <v>10</v>
      </c>
      <c r="AP35" s="369" t="str">
        <f ca="1">INDIRECT("'Imp. Qualif.'!L"&amp;INDIRECT("B"&amp;ROW()))</f>
        <v/>
      </c>
      <c r="AQ35" s="370"/>
      <c r="AS35" s="369" t="str">
        <f>IF(AQ38="","",IF(AQ38=AQ41, IF(AQ39 &gt; AQ42, AP38, AP41),IF(AQ38&gt;AQ41,AP38,AP41)))</f>
        <v/>
      </c>
      <c r="AT35" s="370"/>
      <c r="AV35" s="369" t="str">
        <f>IF(AT38="","",IF(AT38=AT41, IF(AT39 &gt; AT42, AS38, AS41),IF(AT38&gt;AT41,AS38,AS41)))</f>
        <v/>
      </c>
      <c r="AW35" s="370"/>
      <c r="AY35" s="369" t="str">
        <f>IF(AW32="","",IF(AW32=AW35, IF(AW36 &lt; AW33, AV35, AV32),IF(AW35 &lt; AW32,AV35,AV32)))</f>
        <v/>
      </c>
      <c r="BA35" s="355">
        <v>20</v>
      </c>
      <c r="BB35" s="356">
        <v>10</v>
      </c>
      <c r="BC35" s="369" t="str">
        <f ca="1">INDIRECT("'Imp. Qualif.'!L"&amp;INDIRECT("B"&amp;ROW()))</f>
        <v/>
      </c>
      <c r="BD35" s="370"/>
      <c r="BF35" s="369" t="str">
        <f>IF(BD38="","",IF(BD38=BD41, IF(BD39 &gt; BD42, BC38, BC41),IF(BD38&gt;BD41,BC38,BC41)))</f>
        <v/>
      </c>
      <c r="BG35" s="370"/>
      <c r="BI35" s="369" t="str">
        <f>IF(BG38="","",IF(BG38=BG41, IF(BG39 &gt; BG42, BF38, BF41),IF(BG38&gt;BG41,BF38,BF41)))</f>
        <v/>
      </c>
      <c r="BJ35" s="370"/>
      <c r="BL35" s="369" t="str">
        <f>IF(BJ32="","",IF(BJ32=BJ35, IF(BJ36 &lt; BJ33, BI35, BI32),IF(BJ35 &lt; BJ32,BI35,BI32)))</f>
        <v/>
      </c>
      <c r="BN35" s="355">
        <v>20</v>
      </c>
      <c r="BO35" s="356">
        <v>10</v>
      </c>
      <c r="BP35" s="369" t="str">
        <f ca="1">INDIRECT("'Imp. Qualif.'!L"&amp;INDIRECT("B"&amp;ROW()))</f>
        <v/>
      </c>
      <c r="BQ35" s="370"/>
      <c r="BS35" s="369" t="str">
        <f>IF(BQ38="","",IF(BQ38=BQ41, IF(BQ39 &gt; BQ42, BP38, BP41),IF(BQ38&gt;BQ41,BP38,BP41)))</f>
        <v/>
      </c>
      <c r="BT35" s="370"/>
      <c r="BV35" s="369" t="str">
        <f>IF(BT38="","",IF(BT38=BT41, IF(BT39 &gt; BT42, BS38, BS41),IF(BT38&gt;BT41,BS38,BS41)))</f>
        <v/>
      </c>
      <c r="BW35" s="370"/>
      <c r="BY35" s="369" t="str">
        <f>IF(BW32="","",IF(BW32=BW35, IF(BW36 &lt; BW33, BV35, BV32),IF(BW35 &lt; BW32,BV35,BV32)))</f>
        <v/>
      </c>
      <c r="CA35" s="355">
        <v>20</v>
      </c>
      <c r="CB35" s="356">
        <v>10</v>
      </c>
      <c r="CC35" s="369" t="str">
        <f ca="1">INDIRECT("'Imp. Qualif.'!L"&amp;INDIRECT("B"&amp;ROW()))</f>
        <v/>
      </c>
      <c r="CD35" s="370"/>
      <c r="CF35" s="369" t="str">
        <f>IF(CD38="","",IF(CE38=1,CC38, IF(CE41 = 1, CC41, IF(CE44=1, CC44, ""))))</f>
        <v/>
      </c>
      <c r="CG35" s="370"/>
      <c r="CI35" s="369" t="str">
        <f>IF(CG38="","",IF(CH38=3,CF38, IF(CH41 = 3, CF41, IF(CH44=3, CF44, ""))))</f>
        <v/>
      </c>
      <c r="CJ35" s="370"/>
      <c r="CL35" s="369" t="str">
        <f>IF(CJ32="","",IF(CJ32=CJ35, IF(CJ36 &lt; CJ33, CI35, CI32),IF(CJ35 &lt; CJ32,CI35,CI32)))</f>
        <v/>
      </c>
      <c r="CN35" s="355">
        <v>20</v>
      </c>
      <c r="CO35" s="356">
        <v>10</v>
      </c>
      <c r="CP35" s="369" t="str">
        <f ca="1">INDIRECT("'Imp. Qualif.'!L"&amp;INDIRECT("B"&amp;ROW()))</f>
        <v/>
      </c>
      <c r="CQ35" s="370"/>
      <c r="CR35" s="388" t="str">
        <f>IF(CQ35&gt;0,RANK(CQ35,(CQ32,CQ35,CQ38),0),"")</f>
        <v/>
      </c>
      <c r="CS35" s="369" t="str">
        <f>IF(CQ35="","",IF(CR32=2,CP32, IF(CR35 = 2, CP35, IF(CR38=2, CP38, ""))))</f>
        <v/>
      </c>
      <c r="CT35" s="370"/>
      <c r="CU35" s="388" t="str">
        <f>IF(CT35&gt;0,RANK(CT35,(CT32,CT35,CT38),0),"")</f>
        <v/>
      </c>
      <c r="CV35" s="369" t="str">
        <f>IF(CT35="","",IF(CU32=2,CS32, IF(CU35 = 2, CS35, IF(CU38=2, CS38, ""))))</f>
        <v/>
      </c>
      <c r="CW35" s="370"/>
      <c r="CX35" s="388" t="str">
        <f>IF(CW35&gt;0,RANK(CW35,(CW32,CW35,CW38),0),"")</f>
        <v/>
      </c>
      <c r="CY35" s="369" t="str">
        <f>IF(CW35="","",IF(CX32=2,CV32, IF(CX35 = 2, CV35, IF(CX38=2, CV38, ""))))</f>
        <v/>
      </c>
      <c r="DA35" s="355">
        <v>20</v>
      </c>
      <c r="DB35" s="356">
        <v>10</v>
      </c>
      <c r="DC35" s="358"/>
      <c r="DD35" s="382"/>
      <c r="DF35" s="358"/>
      <c r="DG35" s="382"/>
      <c r="DI35" s="358"/>
      <c r="DJ35" s="382"/>
      <c r="DL35" s="358"/>
      <c r="DN35" s="355">
        <v>20</v>
      </c>
      <c r="DO35" s="356">
        <v>10</v>
      </c>
      <c r="DP35" s="351"/>
      <c r="DQ35" s="351"/>
      <c r="DR35" s="351"/>
      <c r="DS35" s="351"/>
      <c r="DT35" s="351"/>
      <c r="DU35" s="351"/>
      <c r="DV35" s="351"/>
      <c r="DW35" s="351"/>
      <c r="DX35" s="351"/>
      <c r="DY35" s="353"/>
      <c r="EA35" s="355">
        <v>20</v>
      </c>
      <c r="EB35" s="356">
        <v>10</v>
      </c>
      <c r="EC35" s="351"/>
      <c r="ED35" s="351"/>
      <c r="EE35" s="351"/>
      <c r="EF35" s="351"/>
      <c r="EG35" s="351"/>
      <c r="EH35" s="351"/>
      <c r="EI35" s="351"/>
      <c r="EJ35" s="351"/>
      <c r="EK35" s="351"/>
      <c r="EL35" s="353"/>
    </row>
    <row r="36" spans="2:142" s="355" customFormat="1" ht="14.25" customHeight="1" thickBot="1" x14ac:dyDescent="0.25">
      <c r="C36" s="356"/>
      <c r="D36" s="372" t="str">
        <f ca="1">INDIRECT("'Imp. Qualif.'!M"&amp;INDIRECT("B"&amp;ROW()-1))</f>
        <v/>
      </c>
      <c r="E36" s="373"/>
      <c r="G36" s="380" t="str">
        <f>IF(E38="","",IF(E38=E41, IF(E39 &gt; E42, D39, D42),IF(E38&gt;E41,D39,D42)))</f>
        <v/>
      </c>
      <c r="H36" s="373"/>
      <c r="J36" s="380" t="str">
        <f>IF(H38="","",IF(H38=H41, IF(H39 &gt; H42, G39, G42),IF(H38&gt;H41,G39,G42)))</f>
        <v/>
      </c>
      <c r="K36" s="373"/>
      <c r="M36" s="372" t="str">
        <f>IF(K32="","",IF(K32=K35, IF(K36 &lt; K33, J36, J33),IF(K35 &lt; K32,J36,J33)))</f>
        <v/>
      </c>
      <c r="N36" s="379"/>
      <c r="Q36" s="356"/>
      <c r="AB36" s="356"/>
      <c r="AC36" s="372" t="str">
        <f ca="1">INDIRECT("'Imp. Qualif.'!M"&amp;INDIRECT("B"&amp;ROW()-1))</f>
        <v/>
      </c>
      <c r="AD36" s="373"/>
      <c r="AF36" s="380" t="str">
        <f>IF(AD38="","",IF(AD38=AD41, IF(AD39 &gt; AD42, AC39, AC42),IF(AD38&gt;AD41,AC39,AC42)))</f>
        <v/>
      </c>
      <c r="AG36" s="373"/>
      <c r="AI36" s="380" t="str">
        <f>IF(AG38="","",IF(AG38=AG41, IF(AG39 &gt; AG42, AF39, AF42),IF(AG38&gt;AG41,AF39,AF42)))</f>
        <v/>
      </c>
      <c r="AJ36" s="373"/>
      <c r="AL36" s="372" t="str">
        <f>IF(AJ32="","",IF(AJ32=AJ35, IF(AJ36 &lt; AJ33, AI36, AI33),IF(AJ35 &lt; AJ32,AI36,AI33)))</f>
        <v/>
      </c>
      <c r="AO36" s="356"/>
      <c r="AP36" s="372" t="str">
        <f ca="1">INDIRECT("'Imp. Qualif.'!M"&amp;INDIRECT("B"&amp;ROW()-1))</f>
        <v/>
      </c>
      <c r="AQ36" s="373"/>
      <c r="AS36" s="380" t="str">
        <f>IF(AQ38="","",IF(AQ38=AQ41, IF(AQ39 &gt; AQ42, AP39, AP42),IF(AQ38&gt;AQ41,AP39,AP42)))</f>
        <v/>
      </c>
      <c r="AT36" s="373"/>
      <c r="AV36" s="380" t="str">
        <f>IF(AT38="","",IF(AT38=AT41, IF(AT39 &gt; AT42, AS39, AS42),IF(AT38&gt;AT41,AS39,AS42)))</f>
        <v/>
      </c>
      <c r="AW36" s="373"/>
      <c r="AY36" s="372" t="str">
        <f>IF(AW32="","",IF(AW32=AW35, IF(AW36 &lt; AW33, AV36, AV33),IF(AW35 &lt; AW32,AV36,AV33)))</f>
        <v/>
      </c>
      <c r="BB36" s="356"/>
      <c r="BC36" s="372" t="str">
        <f ca="1">INDIRECT("'Imp. Qualif.'!M"&amp;INDIRECT("B"&amp;ROW()-1))</f>
        <v/>
      </c>
      <c r="BD36" s="373"/>
      <c r="BF36" s="380" t="str">
        <f>IF(BD38="","",IF(BD38=BD41, IF(BD39 &gt; BD42, BC39, BC42),IF(BD38&gt;BD41,BC39,BC42)))</f>
        <v/>
      </c>
      <c r="BG36" s="373"/>
      <c r="BI36" s="380" t="str">
        <f>IF(BG38="","",IF(BG38=BG41, IF(BG39 &gt; BG42, BF39, BF42),IF(BG38&gt;BG41,BF39,BF42)))</f>
        <v/>
      </c>
      <c r="BJ36" s="373"/>
      <c r="BL36" s="372" t="str">
        <f>IF(BJ32="","",IF(BJ32=BJ35, IF(BJ36 &lt; BJ33, BI36, BI33),IF(BJ35 &lt; BJ32,BI36,BI33)))</f>
        <v/>
      </c>
      <c r="BO36" s="356"/>
      <c r="BP36" s="372" t="str">
        <f ca="1">INDIRECT("'Imp. Qualif.'!M"&amp;INDIRECT("B"&amp;ROW()-1))</f>
        <v/>
      </c>
      <c r="BQ36" s="373"/>
      <c r="BS36" s="380" t="str">
        <f>IF(BQ38="","",IF(BQ38=BQ41, IF(BQ39 &gt; BQ42, BP39, BP42),IF(BQ38&gt;BQ41,BP39,BP42)))</f>
        <v/>
      </c>
      <c r="BT36" s="373"/>
      <c r="BV36" s="380" t="str">
        <f>IF(BT38="","",IF(BT38=BT41, IF(BT39 &gt; BT42, BS39, BS42),IF(BT38&gt;BT41,BS39,BS42)))</f>
        <v/>
      </c>
      <c r="BW36" s="373"/>
      <c r="BY36" s="372" t="str">
        <f>IF(BW32="","",IF(BW32=BW35, IF(BW36 &lt; BW33, BV36, BV33),IF(BW35 &lt; BW32,BV36,BV33)))</f>
        <v/>
      </c>
      <c r="CB36" s="356"/>
      <c r="CC36" s="372" t="str">
        <f ca="1">INDIRECT("'Imp. Qualif.'!M"&amp;INDIRECT("B"&amp;ROW()-1))</f>
        <v/>
      </c>
      <c r="CD36" s="373"/>
      <c r="CF36" s="372" t="str">
        <f>IF(CD38="","",IF(CE38=1,CC39, IF(CE41 = 1, CC42, IF(CE44=1, CC45, ""))))</f>
        <v/>
      </c>
      <c r="CG36" s="373"/>
      <c r="CI36" s="372" t="str">
        <f>IF(CG38="","",IF(CH38=3,CF39, IF(CH41 = 3, CF42, IF(CH44=3, CF45, ""))))</f>
        <v/>
      </c>
      <c r="CJ36" s="373"/>
      <c r="CL36" s="372" t="str">
        <f>IF(CJ32="","",IF(CJ32=CJ35, IF(CJ36 &lt; CJ33, CI36, CI33),IF(CJ35 &lt; CJ32,CI36,CI33)))</f>
        <v/>
      </c>
      <c r="CO36" s="356"/>
      <c r="CP36" s="372" t="str">
        <f ca="1">INDIRECT("'Imp. Qualif.'!M"&amp;INDIRECT("B"&amp;ROW()-1))</f>
        <v/>
      </c>
      <c r="CQ36" s="373"/>
      <c r="CS36" s="372" t="str">
        <f>IF(CQ35="","",IF(CR32=2,CP33, IF(CR35 = 2, CP36, IF(CR38=2, CP39, ""))))</f>
        <v/>
      </c>
      <c r="CT36" s="373"/>
      <c r="CV36" s="372" t="str">
        <f>IF(CT35="","",IF(CU32=2,CS33, IF(CU35 = 2, CS36, IF(CU38=2, CS39, ""))))</f>
        <v/>
      </c>
      <c r="CW36" s="373"/>
      <c r="CY36" s="372" t="str">
        <f>IF(CW35="","",IF(CX32=2,CV33, IF(CX35 = 2, CV36, IF(CX38=2, CV39, ""))))</f>
        <v/>
      </c>
      <c r="DB36" s="356"/>
      <c r="DC36" s="358"/>
      <c r="DD36" s="384"/>
      <c r="DF36" s="358"/>
      <c r="DG36" s="382"/>
      <c r="DI36" s="358"/>
      <c r="DJ36" s="382"/>
      <c r="DL36" s="358"/>
      <c r="DO36" s="356"/>
      <c r="DP36" s="351"/>
      <c r="DQ36" s="351"/>
      <c r="DR36" s="351"/>
      <c r="DS36" s="351"/>
      <c r="DT36" s="351"/>
      <c r="DU36" s="351"/>
      <c r="DV36" s="351"/>
      <c r="DW36" s="351"/>
      <c r="DX36" s="351"/>
      <c r="DY36" s="353"/>
      <c r="EB36" s="356"/>
      <c r="EC36" s="351"/>
      <c r="ED36" s="351"/>
      <c r="EE36" s="351"/>
      <c r="EF36" s="351"/>
      <c r="EG36" s="351"/>
      <c r="EH36" s="351"/>
      <c r="EI36" s="351"/>
      <c r="EJ36" s="351"/>
      <c r="EK36" s="351"/>
      <c r="EL36" s="353"/>
    </row>
    <row r="37" spans="2:142" s="355" customFormat="1" ht="14.25" customHeight="1" x14ac:dyDescent="0.2">
      <c r="C37" s="356"/>
      <c r="D37" s="358"/>
      <c r="E37" s="382"/>
      <c r="G37" s="358"/>
      <c r="H37" s="382"/>
      <c r="J37" s="358"/>
      <c r="K37" s="382"/>
      <c r="M37" s="358"/>
      <c r="N37" s="379"/>
      <c r="Q37" s="356"/>
      <c r="AB37" s="356"/>
      <c r="AC37" s="358"/>
      <c r="AD37" s="381"/>
      <c r="AG37" s="381"/>
      <c r="AJ37" s="381"/>
      <c r="AL37" s="358"/>
      <c r="AO37" s="356"/>
      <c r="AP37" s="358"/>
      <c r="AQ37" s="382"/>
      <c r="AS37" s="358"/>
      <c r="AT37" s="382"/>
      <c r="AV37" s="358"/>
      <c r="AW37" s="382"/>
      <c r="AY37" s="358"/>
      <c r="BB37" s="356"/>
      <c r="BC37" s="358"/>
      <c r="BD37" s="382"/>
      <c r="BF37" s="358"/>
      <c r="BG37" s="382"/>
      <c r="BI37" s="358"/>
      <c r="BJ37" s="382"/>
      <c r="BL37" s="358"/>
      <c r="BO37" s="356"/>
      <c r="BP37" s="358"/>
      <c r="BQ37" s="382"/>
      <c r="BS37" s="358"/>
      <c r="BT37" s="382"/>
      <c r="BV37" s="358"/>
      <c r="BW37" s="382"/>
      <c r="BY37" s="358"/>
      <c r="CB37" s="356"/>
      <c r="CC37" s="358"/>
      <c r="CD37" s="381"/>
      <c r="CG37" s="381"/>
      <c r="CJ37" s="381"/>
      <c r="CL37" s="358"/>
      <c r="CO37" s="356"/>
      <c r="CP37" s="358"/>
      <c r="CQ37" s="382"/>
      <c r="CS37" s="358"/>
      <c r="CT37" s="382"/>
      <c r="CV37" s="358"/>
      <c r="CW37" s="382"/>
      <c r="CY37" s="358"/>
      <c r="DB37" s="356"/>
      <c r="DC37" s="385" t="s">
        <v>386</v>
      </c>
      <c r="DD37" s="386"/>
      <c r="DE37" s="385" t="s">
        <v>387</v>
      </c>
      <c r="DF37" s="385"/>
      <c r="DG37" s="385"/>
      <c r="DH37" s="385"/>
      <c r="DI37" s="351"/>
      <c r="DJ37" s="351"/>
      <c r="DK37" s="351"/>
      <c r="DL37" s="353"/>
      <c r="DO37" s="356"/>
      <c r="DP37" s="351"/>
      <c r="DQ37" s="351"/>
      <c r="DR37" s="351"/>
      <c r="DS37" s="351"/>
      <c r="DT37" s="351"/>
      <c r="DU37" s="351"/>
      <c r="DV37" s="351"/>
      <c r="DW37" s="351"/>
      <c r="DX37" s="351"/>
      <c r="DY37" s="353"/>
      <c r="EB37" s="356"/>
      <c r="EC37" s="351"/>
      <c r="ED37" s="351"/>
      <c r="EE37" s="351"/>
      <c r="EF37" s="351"/>
      <c r="EG37" s="351"/>
      <c r="EH37" s="351"/>
      <c r="EI37" s="351"/>
      <c r="EJ37" s="351"/>
      <c r="EK37" s="351"/>
      <c r="EL37" s="353"/>
    </row>
    <row r="38" spans="2:142" s="355" customFormat="1" ht="14.25" customHeight="1" thickBot="1" x14ac:dyDescent="0.25">
      <c r="B38" s="355">
        <v>21</v>
      </c>
      <c r="C38" s="356">
        <v>11</v>
      </c>
      <c r="D38" s="369" t="str">
        <f ca="1">INDIRECT("'Imp. Qualif.'!L"&amp;INDIRECT("B"&amp;ROW()))</f>
        <v/>
      </c>
      <c r="E38" s="370"/>
      <c r="G38" s="369" t="str">
        <f>IF(E32="","",IF(E32=E35, IF(E33 &lt; E36, D32, D35),IF(E32 &lt; E35,D32,D35)))</f>
        <v/>
      </c>
      <c r="H38" s="370"/>
      <c r="J38" s="369" t="str">
        <f>IF(H32="","",IF(H32=H35, IF(H33 &lt; H36, G32, G35),IF(H32 &lt; H35,G32,G35)))</f>
        <v/>
      </c>
      <c r="K38" s="370"/>
      <c r="M38" s="369" t="str">
        <f>IF(K38="","",IF(K38=K41, IF(K39 &gt; K42, J38, J41),IF(K38&gt;K41,J38,J41)))</f>
        <v/>
      </c>
      <c r="N38" s="379">
        <v>11</v>
      </c>
      <c r="P38" s="355">
        <v>21</v>
      </c>
      <c r="Q38" s="356">
        <v>11</v>
      </c>
      <c r="AA38" s="355">
        <v>21</v>
      </c>
      <c r="AB38" s="356">
        <v>11</v>
      </c>
      <c r="AC38" s="369" t="str">
        <f ca="1">INDIRECT("'Imp. Qualif.'!L"&amp;INDIRECT("B"&amp;ROW()))</f>
        <v/>
      </c>
      <c r="AD38" s="370"/>
      <c r="AF38" s="369" t="str">
        <f>IF(AD32="","",IF(AD32=AD35, IF(AD33 &lt; AD36, AC32, AC35),IF(AD32 &lt; AD35,AC32,AC35)))</f>
        <v/>
      </c>
      <c r="AG38" s="370"/>
      <c r="AI38" s="369" t="str">
        <f>IF(AG32="","",IF(AG32=AG35, IF(AG33 &lt; AG36, AF32, AF35),IF(AG32 &lt; AG35,AF32,AF35)))</f>
        <v/>
      </c>
      <c r="AJ38" s="370"/>
      <c r="AL38" s="369" t="str">
        <f>IF(AJ38="","",IF(AJ38=AJ41, IF(AJ39 &gt; AJ42, AI38, AI41),IF(AJ38&gt;AJ41,AI38,AI41)))</f>
        <v/>
      </c>
      <c r="AN38" s="355">
        <v>21</v>
      </c>
      <c r="AO38" s="356">
        <v>11</v>
      </c>
      <c r="AP38" s="369" t="str">
        <f ca="1">INDIRECT("'Imp. Qualif.'!L"&amp;INDIRECT("B"&amp;ROW()))</f>
        <v/>
      </c>
      <c r="AQ38" s="370"/>
      <c r="AS38" s="369" t="str">
        <f>IF(AQ32="","",IF(AQ32=AQ35, IF(AQ33 &lt; AQ36, AP32, AP35),IF(AQ32 &lt; AQ35,AP32,AP35)))</f>
        <v/>
      </c>
      <c r="AT38" s="370"/>
      <c r="AV38" s="369" t="str">
        <f>IF(AT32="","",IF(AT32=AT35, IF(AT33 &lt; AT36, AS32, AS35),IF(AT32 &lt; AT35,AS32,AS35)))</f>
        <v/>
      </c>
      <c r="AW38" s="370"/>
      <c r="AY38" s="369" t="str">
        <f>IF(AW38="","",IF(AW38=AW41, IF(AW39 &gt; AW42, AV38, AV41),IF(AW38&gt;AW41,AV38,AV41)))</f>
        <v/>
      </c>
      <c r="BA38" s="355">
        <v>21</v>
      </c>
      <c r="BB38" s="356">
        <v>11</v>
      </c>
      <c r="BC38" s="369" t="str">
        <f ca="1">INDIRECT("'Imp. Qualif.'!L"&amp;INDIRECT("B"&amp;ROW()))</f>
        <v/>
      </c>
      <c r="BD38" s="370"/>
      <c r="BF38" s="369" t="str">
        <f>IF(BD32="","",IF(BD32=BD35, IF(BD33 &lt; BD36, BC32, BC35),IF(BD32 &lt; BD35,BC32,BC35)))</f>
        <v/>
      </c>
      <c r="BG38" s="370"/>
      <c r="BI38" s="369" t="str">
        <f>IF(BG32="","",IF(BG32=BG35, IF(BG33 &lt; BG36, BF32, BF35),IF(BG32 &lt; BG35,BF32,BF35)))</f>
        <v/>
      </c>
      <c r="BJ38" s="370"/>
      <c r="BL38" s="369" t="str">
        <f>IF(BJ38="","",IF(BJ38=BJ41, IF(BJ39 &gt; BJ42, BI38, BI41),IF(BJ38&gt;BJ41,BI38,BI41)))</f>
        <v/>
      </c>
      <c r="BN38" s="355">
        <v>21</v>
      </c>
      <c r="BO38" s="356">
        <v>11</v>
      </c>
      <c r="BP38" s="369" t="str">
        <f ca="1">INDIRECT("'Imp. Qualif.'!L"&amp;INDIRECT("B"&amp;ROW()))</f>
        <v/>
      </c>
      <c r="BQ38" s="370"/>
      <c r="BS38" s="369" t="str">
        <f>IF(BQ32="","",IF(BQ32=BQ35, IF(BQ33 &lt; BQ36, BP32, BP35),IF(BQ32 &lt; BQ35,BP32,BP35)))</f>
        <v/>
      </c>
      <c r="BT38" s="370"/>
      <c r="BV38" s="369" t="str">
        <f>IF(BT32="","",IF(BT32=BT35, IF(BT33 &lt; BT36, BS32, BS35),IF(BT32 &lt; BT35,BS32,BS35)))</f>
        <v/>
      </c>
      <c r="BW38" s="370"/>
      <c r="BY38" s="369" t="str">
        <f>IF(BW38="","",IF(BW38=BW41, IF(BW39 &gt; BW42, BV38, BV41),IF(BW38&gt;BW41,BV38,BV41)))</f>
        <v/>
      </c>
      <c r="CA38" s="355">
        <v>21</v>
      </c>
      <c r="CB38" s="356">
        <v>11</v>
      </c>
      <c r="CC38" s="369" t="str">
        <f ca="1">INDIRECT("'Imp. Qualif.'!L"&amp;INDIRECT("B"&amp;ROW()))</f>
        <v/>
      </c>
      <c r="CD38" s="370"/>
      <c r="CE38" s="388" t="str">
        <f>IF(CD38&gt;0,RANK(CD38,(CD38,CD41,CD44),0),"")</f>
        <v/>
      </c>
      <c r="CF38" s="369" t="str">
        <f>IF(CD32="","",IF(CD32=CD35, IF(CD33 &lt; CD36, CC32, CC35),IF(CD32 &lt; CD35,CC32,CC35)))</f>
        <v/>
      </c>
      <c r="CG38" s="370"/>
      <c r="CH38" s="388" t="str">
        <f>IF(CG38&gt;0,RANK(CG38,(CG38,CG41,CG44),0),"")</f>
        <v/>
      </c>
      <c r="CI38" s="369" t="str">
        <f>IF(CG32="","",IF(CG32=CG35, IF(CG33 &lt; CG36, CF32, CF35),IF(CG32 &lt; CG35,CF32,CF35)))</f>
        <v/>
      </c>
      <c r="CJ38" s="370"/>
      <c r="CK38" s="388" t="str">
        <f>IF(CJ38&gt;0,RANK(CJ38,(CJ38,CJ41,CJ44),0),"")</f>
        <v/>
      </c>
      <c r="CL38" s="369" t="str">
        <f>IF(CJ38="","",IF(CK38=1,CI38, IF(CK41 = 1, CI41, IF(CK44=1, CI44, ""))))</f>
        <v/>
      </c>
      <c r="CN38" s="355">
        <v>21</v>
      </c>
      <c r="CO38" s="356">
        <v>11</v>
      </c>
      <c r="CP38" s="369" t="str">
        <f ca="1">INDIRECT("'Imp. Qualif.'!L"&amp;INDIRECT("B"&amp;ROW()))</f>
        <v/>
      </c>
      <c r="CQ38" s="370"/>
      <c r="CR38" s="388" t="str">
        <f>IF(CQ38&gt;0,RANK(CQ38,(CQ32,CQ35,CQ38),0),"")</f>
        <v/>
      </c>
      <c r="CS38" s="369" t="str">
        <f>IF(CQ38="","",IF(CR32=3,CP32, IF(CR35 = 3, CP35, IF(CR38=3, CP38, ""))))</f>
        <v/>
      </c>
      <c r="CT38" s="370"/>
      <c r="CU38" s="388" t="str">
        <f>IF(CT38&gt;0,RANK(CT38,(CT32,CT35,CT38),0),"")</f>
        <v/>
      </c>
      <c r="CV38" s="369" t="str">
        <f>IF(CT38="","",IF(CU32=3,CS32, IF(CU35 = 3, CS35, IF(CU38=3, CS38, ""))))</f>
        <v/>
      </c>
      <c r="CW38" s="370"/>
      <c r="CX38" s="388" t="str">
        <f>IF(CW38&gt;0,RANK(CW38,(CW32,CW35,CW38),0),"")</f>
        <v/>
      </c>
      <c r="CY38" s="369" t="str">
        <f>IF(CW38="","",IF(CX32=3,CV32, IF(CX35 = 3, CV35, IF(CX38=3, CV38, ""))))</f>
        <v/>
      </c>
      <c r="DA38" s="355">
        <v>21</v>
      </c>
      <c r="DB38" s="356">
        <v>11</v>
      </c>
      <c r="DC38" s="385" t="s">
        <v>386</v>
      </c>
      <c r="DD38" s="387"/>
      <c r="DE38" s="385" t="s">
        <v>493</v>
      </c>
      <c r="DF38" s="385"/>
      <c r="DG38" s="385"/>
      <c r="DH38" s="385"/>
      <c r="DI38" s="351"/>
      <c r="DJ38" s="351"/>
      <c r="DK38" s="351"/>
      <c r="DL38" s="353"/>
      <c r="DN38" s="355">
        <v>21</v>
      </c>
      <c r="DO38" s="356">
        <v>11</v>
      </c>
      <c r="DP38" s="351"/>
      <c r="DQ38" s="351"/>
      <c r="DR38" s="351"/>
      <c r="DS38" s="351"/>
      <c r="DT38" s="351"/>
      <c r="DU38" s="351"/>
      <c r="DV38" s="351"/>
      <c r="DW38" s="351"/>
      <c r="DX38" s="351"/>
      <c r="DY38" s="353"/>
      <c r="EA38" s="355">
        <v>21</v>
      </c>
      <c r="EB38" s="356">
        <v>11</v>
      </c>
      <c r="EC38" s="351"/>
      <c r="ED38" s="351"/>
      <c r="EE38" s="351"/>
      <c r="EF38" s="351"/>
      <c r="EG38" s="351"/>
      <c r="EH38" s="351"/>
      <c r="EI38" s="351"/>
      <c r="EJ38" s="351"/>
      <c r="EK38" s="351"/>
      <c r="EL38" s="353"/>
    </row>
    <row r="39" spans="2:142" s="355" customFormat="1" ht="14.25" customHeight="1" thickBot="1" x14ac:dyDescent="0.25">
      <c r="C39" s="356"/>
      <c r="D39" s="372" t="str">
        <f ca="1">INDIRECT("'Imp. Qualif.'!M"&amp;INDIRECT("B"&amp;ROW()-1))</f>
        <v/>
      </c>
      <c r="E39" s="373"/>
      <c r="G39" s="372" t="str">
        <f>IF(E32="","",IF(E32=E35, IF(E33 &lt; E36, D33, D36),IF(E32 &lt; E35,D33,D36)))</f>
        <v/>
      </c>
      <c r="H39" s="373"/>
      <c r="J39" s="372" t="str">
        <f>IF(H32="","",IF(H32=H35, IF(H33 &lt; H36, G33, G36),IF(H32 &lt; H35,G33,G36)))</f>
        <v/>
      </c>
      <c r="K39" s="373"/>
      <c r="M39" s="372" t="str">
        <f>IF(K38="","",IF(K38=K41, IF(K39 &gt; K42, J39, J42),IF(K38&gt;K41,J39,J42)))</f>
        <v/>
      </c>
      <c r="N39" s="379"/>
      <c r="Q39" s="356"/>
      <c r="AB39" s="356"/>
      <c r="AC39" s="372" t="str">
        <f ca="1">INDIRECT("'Imp. Qualif.'!M"&amp;INDIRECT("B"&amp;ROW()-1))</f>
        <v/>
      </c>
      <c r="AD39" s="373"/>
      <c r="AF39" s="372" t="str">
        <f>IF(AD32="","",IF(AD32=AD35, IF(AD33 &lt; AD36, AC33, AC36),IF(AD32 &lt; AD35,AC33,AC36)))</f>
        <v/>
      </c>
      <c r="AG39" s="373"/>
      <c r="AI39" s="372" t="str">
        <f>IF(AG32="","",IF(AG32=AG35, IF(AG33 &lt; AG36, AF33, AF36),IF(AG32 &lt; AG35,AF33,AF36)))</f>
        <v/>
      </c>
      <c r="AJ39" s="373"/>
      <c r="AL39" s="372" t="str">
        <f>IF(AJ38="","",IF(AJ38=AJ41, IF(AJ39 &gt; AJ42, AI39, AI42),IF(AJ38&gt;AJ41,AI39,AI42)))</f>
        <v/>
      </c>
      <c r="AO39" s="356"/>
      <c r="AP39" s="372" t="str">
        <f ca="1">INDIRECT("'Imp. Qualif.'!M"&amp;INDIRECT("B"&amp;ROW()-1))</f>
        <v/>
      </c>
      <c r="AQ39" s="373"/>
      <c r="AS39" s="372" t="str">
        <f>IF(AQ32="","",IF(AQ32=AQ35, IF(AQ33 &lt; AQ36, AP33, AP36),IF(AQ32 &lt; AQ35,AP33,AP36)))</f>
        <v/>
      </c>
      <c r="AT39" s="373"/>
      <c r="AV39" s="372" t="str">
        <f>IF(AT32="","",IF(AT32=AT35, IF(AT33 &lt; AT36, AS33, AS36),IF(AT32 &lt; AT35,AS33,AS36)))</f>
        <v/>
      </c>
      <c r="AW39" s="373"/>
      <c r="AY39" s="372" t="str">
        <f>IF(AW38="","",IF(AW38=AW41, IF(AW39 &gt; AW42, AV39, AV42),IF(AW38&gt;AW41,AV39,AV42)))</f>
        <v/>
      </c>
      <c r="BB39" s="356"/>
      <c r="BC39" s="372" t="str">
        <f ca="1">INDIRECT("'Imp. Qualif.'!M"&amp;INDIRECT("B"&amp;ROW()-1))</f>
        <v/>
      </c>
      <c r="BD39" s="373"/>
      <c r="BF39" s="372" t="str">
        <f>IF(BD32="","",IF(BD32=BD35, IF(BD33 &lt; BD36, BC33, BC36),IF(BD32 &lt; BD35,BC33,BC36)))</f>
        <v/>
      </c>
      <c r="BG39" s="373"/>
      <c r="BI39" s="372" t="str">
        <f>IF(BG32="","",IF(BG32=BG35, IF(BG33 &lt; BG36, BF33, BF36),IF(BG32 &lt; BG35,BF33,BF36)))</f>
        <v/>
      </c>
      <c r="BJ39" s="373"/>
      <c r="BL39" s="372" t="str">
        <f>IF(BJ38="","",IF(BJ38=BJ41, IF(BJ39 &gt; BJ42, BI39, BI42),IF(BJ38&gt;BJ41,BI39,BI42)))</f>
        <v/>
      </c>
      <c r="BO39" s="356"/>
      <c r="BP39" s="372" t="str">
        <f ca="1">INDIRECT("'Imp. Qualif.'!M"&amp;INDIRECT("B"&amp;ROW()-1))</f>
        <v/>
      </c>
      <c r="BQ39" s="373"/>
      <c r="BS39" s="372" t="str">
        <f>IF(BQ32="","",IF(BQ32=BQ35, IF(BQ33 &lt; BQ36, BP33, BP36),IF(BQ32 &lt; BQ35,BP33,BP36)))</f>
        <v/>
      </c>
      <c r="BT39" s="373"/>
      <c r="BV39" s="372" t="str">
        <f>IF(BT32="","",IF(BT32=BT35, IF(BT33 &lt; BT36, BS33, BS36),IF(BT32 &lt; BT35,BS33,BS36)))</f>
        <v/>
      </c>
      <c r="BW39" s="373"/>
      <c r="BY39" s="372" t="str">
        <f>IF(BW38="","",IF(BW38=BW41, IF(BW39 &gt; BW42, BV39, BV42),IF(BW38&gt;BW41,BV39,BV42)))</f>
        <v/>
      </c>
      <c r="CB39" s="356"/>
      <c r="CC39" s="372" t="str">
        <f ca="1">INDIRECT("'Imp. Qualif.'!M"&amp;INDIRECT("B"&amp;ROW()-1))</f>
        <v/>
      </c>
      <c r="CD39" s="373"/>
      <c r="CE39" s="383"/>
      <c r="CF39" s="372" t="str">
        <f>IF(CD32="","",IF(CD32=CD35, IF(CD33 &lt; CD36, CC33, CC36),IF(CD32 &lt; CD35,CC33,CC36)))</f>
        <v/>
      </c>
      <c r="CG39" s="373"/>
      <c r="CH39" s="383"/>
      <c r="CI39" s="372" t="str">
        <f>IF(CG32="","",IF(CG32=CG35, IF(CG33 &lt; CG36, CF33, CF36),IF(CG32 &lt; CG35,CF33,CF36)))</f>
        <v/>
      </c>
      <c r="CJ39" s="373"/>
      <c r="CL39" s="372" t="str">
        <f>IF(CJ38="","",IF(CK38=1,CI39, IF(CK41 = 1, CI42, IF(CK44=1, CI45, ""))))</f>
        <v/>
      </c>
      <c r="CO39" s="356"/>
      <c r="CP39" s="372" t="str">
        <f ca="1">INDIRECT("'Imp. Qualif.'!M"&amp;INDIRECT("B"&amp;ROW()-1))</f>
        <v/>
      </c>
      <c r="CQ39" s="373"/>
      <c r="CS39" s="372" t="str">
        <f>IF(CQ38="","",IF(CR32=3,CP33, IF(CR35 = 3, CP36, IF(CR38=3, CP39, ""))))</f>
        <v/>
      </c>
      <c r="CT39" s="373"/>
      <c r="CV39" s="372" t="str">
        <f>IF(CT38="","",IF(CU32=3,CS33, IF(CU35 = 3, CS36, IF(CU38=3, CS39, ""))))</f>
        <v/>
      </c>
      <c r="CW39" s="373"/>
      <c r="CY39" s="372" t="str">
        <f>IF(CW38="","",IF(CX32=3,CV33, IF(CX35 = 3, CV36, IF(CX38=3, CV39, ""))))</f>
        <v/>
      </c>
      <c r="DB39" s="356"/>
      <c r="DC39" s="385"/>
      <c r="DD39" s="385"/>
      <c r="DE39" s="385"/>
      <c r="DF39" s="385"/>
      <c r="DG39" s="385"/>
      <c r="DH39" s="385"/>
      <c r="DI39" s="351"/>
      <c r="DJ39" s="351"/>
      <c r="DK39" s="351"/>
      <c r="DL39" s="353"/>
      <c r="DO39" s="356"/>
      <c r="DP39" s="351"/>
      <c r="DQ39" s="351"/>
      <c r="DR39" s="351"/>
      <c r="DS39" s="351"/>
      <c r="DT39" s="351"/>
      <c r="DU39" s="351"/>
      <c r="DV39" s="351"/>
      <c r="DW39" s="351"/>
      <c r="DX39" s="351"/>
      <c r="DY39" s="353"/>
      <c r="EB39" s="356"/>
      <c r="EC39" s="351"/>
      <c r="ED39" s="351"/>
      <c r="EE39" s="351"/>
      <c r="EF39" s="351"/>
      <c r="EG39" s="351"/>
      <c r="EH39" s="351"/>
      <c r="EI39" s="351"/>
      <c r="EJ39" s="351"/>
      <c r="EK39" s="351"/>
      <c r="EL39" s="353"/>
    </row>
    <row r="40" spans="2:142" s="355" customFormat="1" ht="14.25" customHeight="1" x14ac:dyDescent="0.2">
      <c r="C40" s="356"/>
      <c r="D40" s="358"/>
      <c r="E40" s="381"/>
      <c r="H40" s="381"/>
      <c r="K40" s="381"/>
      <c r="M40" s="358"/>
      <c r="N40" s="379"/>
      <c r="Q40" s="356"/>
      <c r="AB40" s="356"/>
      <c r="AC40" s="358"/>
      <c r="AD40" s="381"/>
      <c r="AG40" s="381"/>
      <c r="AJ40" s="381"/>
      <c r="AL40" s="358"/>
      <c r="AO40" s="356"/>
      <c r="AP40" s="358"/>
      <c r="AQ40" s="381"/>
      <c r="AT40" s="381"/>
      <c r="AW40" s="381"/>
      <c r="AY40" s="358"/>
      <c r="BB40" s="356"/>
      <c r="BC40" s="358"/>
      <c r="BD40" s="381"/>
      <c r="BG40" s="381"/>
      <c r="BJ40" s="381"/>
      <c r="BL40" s="358"/>
      <c r="BO40" s="356"/>
      <c r="BP40" s="358"/>
      <c r="BQ40" s="381"/>
      <c r="BT40" s="381"/>
      <c r="BW40" s="381"/>
      <c r="BY40" s="358"/>
      <c r="CB40" s="356"/>
      <c r="CC40" s="358"/>
      <c r="CD40" s="381"/>
      <c r="CE40" s="383"/>
      <c r="CG40" s="381"/>
      <c r="CH40" s="383"/>
      <c r="CJ40" s="381"/>
      <c r="CL40" s="358"/>
      <c r="CO40" s="356"/>
      <c r="CP40" s="358"/>
      <c r="CQ40" s="382"/>
      <c r="CS40" s="358"/>
      <c r="CT40" s="382"/>
      <c r="CV40" s="358"/>
      <c r="CW40" s="382"/>
      <c r="CY40" s="358"/>
      <c r="DB40" s="356"/>
      <c r="DC40" s="351"/>
      <c r="DD40" s="351"/>
      <c r="DE40" s="351"/>
      <c r="DF40" s="351"/>
      <c r="DG40" s="351"/>
      <c r="DH40" s="351"/>
      <c r="DI40" s="351"/>
      <c r="DJ40" s="351"/>
      <c r="DK40" s="351"/>
      <c r="DL40" s="353"/>
      <c r="DO40" s="356"/>
      <c r="DP40" s="351"/>
      <c r="DQ40" s="351"/>
      <c r="DR40" s="351"/>
      <c r="DS40" s="351"/>
      <c r="DT40" s="351"/>
      <c r="DU40" s="351"/>
      <c r="DV40" s="351"/>
      <c r="DW40" s="351"/>
      <c r="DX40" s="351"/>
      <c r="DY40" s="353"/>
      <c r="EB40" s="356"/>
      <c r="EC40" s="351"/>
      <c r="ED40" s="351"/>
      <c r="EE40" s="351"/>
      <c r="EF40" s="351"/>
      <c r="EG40" s="351"/>
      <c r="EH40" s="351"/>
      <c r="EI40" s="351"/>
      <c r="EJ40" s="351"/>
      <c r="EK40" s="351"/>
      <c r="EL40" s="353"/>
    </row>
    <row r="41" spans="2:142" s="355" customFormat="1" ht="14.25" customHeight="1" x14ac:dyDescent="0.2">
      <c r="B41" s="355">
        <v>22</v>
      </c>
      <c r="C41" s="356">
        <v>12</v>
      </c>
      <c r="D41" s="369" t="str">
        <f ca="1">INDIRECT("'Imp. Qualif.'!L"&amp;INDIRECT("B"&amp;ROW()))</f>
        <v/>
      </c>
      <c r="E41" s="370"/>
      <c r="G41" s="369" t="str">
        <f>IF(E44="","",IF(E44=E47, IF(E45 &gt; E48, D44, D47),IF(E44&gt;E47,D44,D47)))</f>
        <v/>
      </c>
      <c r="H41" s="370"/>
      <c r="J41" s="369" t="str">
        <f>IF(H44="","",IF(H44=H47, IF(H45 &gt; H48, G44, G47),IF(H44&gt;H47,G44,G47)))</f>
        <v/>
      </c>
      <c r="K41" s="370"/>
      <c r="M41" s="369" t="str">
        <f>IF(K38="","",IF(K38=K41, IF(K42 &lt; K39, J41, J38),IF(K41 &lt; K38,J41,J38)))</f>
        <v/>
      </c>
      <c r="N41" s="379">
        <v>12</v>
      </c>
      <c r="P41" s="355">
        <v>22</v>
      </c>
      <c r="Q41" s="356">
        <v>12</v>
      </c>
      <c r="AA41" s="355">
        <v>22</v>
      </c>
      <c r="AB41" s="356">
        <v>12</v>
      </c>
      <c r="AC41" s="369" t="str">
        <f ca="1">INDIRECT("'Imp. Qualif.'!L"&amp;INDIRECT("B"&amp;ROW()))</f>
        <v/>
      </c>
      <c r="AD41" s="370"/>
      <c r="AF41" s="369" t="str">
        <f>IF(AD44="","",IF(AD44=AD47, IF(AD45 &gt; AD48, AC44, AC47),IF(AD44&gt;AD47,AC44,AC47)))</f>
        <v/>
      </c>
      <c r="AG41" s="370"/>
      <c r="AI41" s="369" t="str">
        <f>IF(AG44="","",IF(AG44=AG47, IF(AG45 &gt; AG48, AF44, AF47),IF(AG44&gt;AG47,AF44,AF47)))</f>
        <v/>
      </c>
      <c r="AJ41" s="370"/>
      <c r="AL41" s="369" t="str">
        <f>IF(AJ38="","",IF(AJ38=AJ41, IF(AJ42 &lt; AJ39, AI41, AI38),IF(AJ41 &lt; AJ38,AI41,AI38)))</f>
        <v/>
      </c>
      <c r="AN41" s="355">
        <v>22</v>
      </c>
      <c r="AO41" s="356">
        <v>12</v>
      </c>
      <c r="AP41" s="369" t="str">
        <f ca="1">INDIRECT("'Imp. Qualif.'!L"&amp;INDIRECT("B"&amp;ROW()))</f>
        <v/>
      </c>
      <c r="AQ41" s="370"/>
      <c r="AS41" s="369" t="str">
        <f>IF(AQ44="","",IF(AQ44=AQ47, IF(AQ45 &gt; AQ48, AP44, AP47),IF(AQ44&gt;AQ47,AP44,AP47)))</f>
        <v/>
      </c>
      <c r="AT41" s="370"/>
      <c r="AV41" s="369" t="str">
        <f>IF(AT44="","",IF(AT44=AT47, IF(AT45 &gt; AT48, AS44, AS47),IF(AT44&gt;AT47,AS44,AS47)))</f>
        <v/>
      </c>
      <c r="AW41" s="370"/>
      <c r="AY41" s="369" t="str">
        <f>IF(AW38="","",IF(AW38=AW41, IF(AW42 &lt; AW39, AV41, AV38),IF(AW41 &lt; AW38,AV41,AV38)))</f>
        <v/>
      </c>
      <c r="BA41" s="355">
        <v>22</v>
      </c>
      <c r="BB41" s="356">
        <v>12</v>
      </c>
      <c r="BC41" s="369" t="str">
        <f ca="1">INDIRECT("'Imp. Qualif.'!L"&amp;INDIRECT("B"&amp;ROW()))</f>
        <v/>
      </c>
      <c r="BD41" s="370"/>
      <c r="BF41" s="369" t="str">
        <f>IF(BD44="","",IF(BD44=BD47, IF(BD45 &gt; BD48, BC44, BC47),IF(BD44&gt;BD47,BC44,BC47)))</f>
        <v/>
      </c>
      <c r="BG41" s="370"/>
      <c r="BI41" s="369" t="str">
        <f>IF(BG44="","",IF(BG44=BG47, IF(BG45 &gt; BG48, BF44, BF47),IF(BG44&gt;BG47,BF44,BF47)))</f>
        <v/>
      </c>
      <c r="BJ41" s="370"/>
      <c r="BL41" s="369" t="str">
        <f>IF(BJ38="","",IF(BJ38=BJ41, IF(BJ42 &lt; BJ39, BI41, BI38),IF(BJ41 &lt; BJ38,BI41,BI38)))</f>
        <v/>
      </c>
      <c r="BN41" s="355">
        <v>22</v>
      </c>
      <c r="BO41" s="356">
        <v>12</v>
      </c>
      <c r="BP41" s="369" t="str">
        <f ca="1">INDIRECT("'Imp. Qualif.'!L"&amp;INDIRECT("B"&amp;ROW()))</f>
        <v/>
      </c>
      <c r="BQ41" s="370"/>
      <c r="BS41" s="369" t="str">
        <f>IF(BQ44="","",IF(BR44=1,BP44, IF(BR47 = 1, BP47, IF(BR50=1, BP50, ""))))</f>
        <v/>
      </c>
      <c r="BT41" s="370"/>
      <c r="BV41" s="369" t="str">
        <f>IF(BT44="","",IF(BU44=3,BS44, IF(BU47 = 3, BS47, IF(BU50=3, BS50, ""))))</f>
        <v/>
      </c>
      <c r="BW41" s="370"/>
      <c r="BY41" s="369" t="str">
        <f>IF(BW38="","",IF(BW38=BW41, IF(BW42 &lt; BW39, BV41, BV38),IF(BW41 &lt; BW38,BV41,BV38)))</f>
        <v/>
      </c>
      <c r="CA41" s="355">
        <v>22</v>
      </c>
      <c r="CB41" s="356">
        <v>12</v>
      </c>
      <c r="CC41" s="369" t="str">
        <f ca="1">INDIRECT("'Imp. Qualif.'!L"&amp;INDIRECT("B"&amp;ROW()))</f>
        <v/>
      </c>
      <c r="CD41" s="370"/>
      <c r="CE41" s="388" t="str">
        <f>IF(CD41&gt;0,RANK(CD41,(CD38,CD41,CD44),0),"")</f>
        <v/>
      </c>
      <c r="CF41" s="369" t="str">
        <f>IF(CD41="","",IF(CE38=2,CC38, IF(CE41 = 2, CC41, IF(CE44=2, CC44, ""))))</f>
        <v/>
      </c>
      <c r="CG41" s="370"/>
      <c r="CH41" s="388" t="str">
        <f>IF(CG41&gt;0,RANK(CG41,(CG38,CG41,CG44),0),"")</f>
        <v/>
      </c>
      <c r="CI41" s="369" t="str">
        <f>IF(CG41="","",IF(CH38=2,CF38, IF(CH41 = 2, CF41, IF(CH44=2, CF44, ""))))</f>
        <v/>
      </c>
      <c r="CJ41" s="370"/>
      <c r="CK41" s="388" t="str">
        <f>IF(CJ41&gt;0,RANK(CJ41,(CJ38,CJ41,CJ44),0),"")</f>
        <v/>
      </c>
      <c r="CL41" s="369" t="str">
        <f>IF(CJ41="","",IF(CK38=2,CI38, IF(CK41 = 2, CI41, IF(CK44=2, CI44, ""))))</f>
        <v/>
      </c>
      <c r="CN41" s="355">
        <v>22</v>
      </c>
      <c r="CO41" s="356">
        <v>12</v>
      </c>
      <c r="CP41" s="358"/>
      <c r="CQ41" s="382"/>
      <c r="CS41" s="358"/>
      <c r="CT41" s="382"/>
      <c r="CV41" s="358"/>
      <c r="CW41" s="382"/>
      <c r="CY41" s="358"/>
      <c r="DA41" s="355">
        <v>22</v>
      </c>
      <c r="DB41" s="356">
        <v>12</v>
      </c>
      <c r="DC41" s="351"/>
      <c r="DD41" s="351"/>
      <c r="DE41" s="351"/>
      <c r="DF41" s="351"/>
      <c r="DG41" s="351"/>
      <c r="DH41" s="351"/>
      <c r="DI41" s="351"/>
      <c r="DJ41" s="351"/>
      <c r="DK41" s="351"/>
      <c r="DL41" s="353"/>
      <c r="DN41" s="355">
        <v>22</v>
      </c>
      <c r="DO41" s="356">
        <v>12</v>
      </c>
      <c r="DP41" s="351"/>
      <c r="DQ41" s="351"/>
      <c r="DR41" s="351"/>
      <c r="DS41" s="351"/>
      <c r="DT41" s="351"/>
      <c r="DU41" s="351"/>
      <c r="DV41" s="351"/>
      <c r="DW41" s="351"/>
      <c r="DX41" s="351"/>
      <c r="DY41" s="353"/>
      <c r="EA41" s="355">
        <v>22</v>
      </c>
      <c r="EB41" s="356">
        <v>12</v>
      </c>
      <c r="EC41" s="351"/>
      <c r="ED41" s="351"/>
      <c r="EE41" s="351"/>
      <c r="EF41" s="351"/>
      <c r="EG41" s="351"/>
      <c r="EH41" s="351"/>
      <c r="EI41" s="351"/>
      <c r="EJ41" s="351"/>
      <c r="EK41" s="351"/>
      <c r="EL41" s="353"/>
    </row>
    <row r="42" spans="2:142" s="355" customFormat="1" ht="14.25" customHeight="1" thickBot="1" x14ac:dyDescent="0.25">
      <c r="C42" s="356"/>
      <c r="D42" s="372" t="str">
        <f ca="1">INDIRECT("'Imp. Qualif.'!M"&amp;INDIRECT("B"&amp;ROW()-1))</f>
        <v/>
      </c>
      <c r="E42" s="373"/>
      <c r="G42" s="380" t="str">
        <f>IF(E44="","",IF(E44=E47, IF(E45 &gt; E48, D45, D48),IF(E44&gt;E47,D45,D48)))</f>
        <v/>
      </c>
      <c r="H42" s="373"/>
      <c r="J42" s="380" t="str">
        <f>IF(H44="","",IF(H44=H47, IF(H45 &gt; H48, G45, G48),IF(H44&gt;H47,G45,G48)))</f>
        <v/>
      </c>
      <c r="K42" s="373"/>
      <c r="M42" s="372" t="str">
        <f>IF(K38="","",IF(K38=K41, IF(K42 &lt; K39, J42, J39),IF(K41 &lt; K38,J42,J39)))</f>
        <v/>
      </c>
      <c r="N42" s="379"/>
      <c r="Q42" s="356"/>
      <c r="AB42" s="356"/>
      <c r="AC42" s="372" t="str">
        <f ca="1">INDIRECT("'Imp. Qualif.'!M"&amp;INDIRECT("B"&amp;ROW()-1))</f>
        <v/>
      </c>
      <c r="AD42" s="373"/>
      <c r="AF42" s="380" t="str">
        <f>IF(AD44="","",IF(AD44=AD47, IF(AD45 &gt; AD48, AC45, AC48),IF(AD44&gt;AD47,AC45,AC48)))</f>
        <v/>
      </c>
      <c r="AG42" s="373"/>
      <c r="AI42" s="380" t="str">
        <f>IF(AG44="","",IF(AG44=AG47, IF(AG45 &gt; AG48, AF45, AF48),IF(AG44&gt;AG47,AF45,AF48)))</f>
        <v/>
      </c>
      <c r="AJ42" s="373"/>
      <c r="AL42" s="372" t="str">
        <f>IF(AJ38="","",IF(AJ38=AJ41, IF(AJ42 &lt; AJ39, AI42, AI39),IF(AJ41 &lt; AJ38,AI42,AI39)))</f>
        <v/>
      </c>
      <c r="AO42" s="356"/>
      <c r="AP42" s="372" t="str">
        <f ca="1">INDIRECT("'Imp. Qualif.'!M"&amp;INDIRECT("B"&amp;ROW()-1))</f>
        <v/>
      </c>
      <c r="AQ42" s="373"/>
      <c r="AS42" s="380" t="str">
        <f>IF(AQ44="","",IF(AQ44=AQ47, IF(AQ45 &gt; AQ48, AP45, AP48),IF(AQ44&gt;AQ47,AP45,AP48)))</f>
        <v/>
      </c>
      <c r="AT42" s="373"/>
      <c r="AV42" s="380" t="str">
        <f>IF(AT44="","",IF(AT44=AT47, IF(AT45 &gt; AT48, AS45, AS48),IF(AT44&gt;AT47,AS45,AS48)))</f>
        <v/>
      </c>
      <c r="AW42" s="373"/>
      <c r="AY42" s="372" t="str">
        <f>IF(AW38="","",IF(AW38=AW41, IF(AW42 &lt; AW39, AV42, AV39),IF(AW41 &lt; AW38,AV42,AV39)))</f>
        <v/>
      </c>
      <c r="BB42" s="356"/>
      <c r="BC42" s="372" t="str">
        <f ca="1">INDIRECT("'Imp. Qualif.'!M"&amp;INDIRECT("B"&amp;ROW()-1))</f>
        <v/>
      </c>
      <c r="BD42" s="373"/>
      <c r="BF42" s="380" t="str">
        <f>IF(BD44="","",IF(BD44=BD47, IF(BD45 &gt; BD48, BC45, BC48),IF(BD44&gt;BD47,BC45,BC48)))</f>
        <v/>
      </c>
      <c r="BG42" s="373"/>
      <c r="BI42" s="380" t="str">
        <f>IF(BG44="","",IF(BG44=BG47, IF(BG45 &gt; BG48, BF45, BF48),IF(BG44&gt;BG47,BF45,BF48)))</f>
        <v/>
      </c>
      <c r="BJ42" s="373"/>
      <c r="BL42" s="372" t="str">
        <f>IF(BJ38="","",IF(BJ38=BJ41, IF(BJ42 &lt; BJ39, BI42, BI39),IF(BJ41 &lt; BJ38,BI42,BI39)))</f>
        <v/>
      </c>
      <c r="BO42" s="356"/>
      <c r="BP42" s="372" t="str">
        <f ca="1">INDIRECT("'Imp. Qualif.'!M"&amp;INDIRECT("B"&amp;ROW()-1))</f>
        <v/>
      </c>
      <c r="BQ42" s="373"/>
      <c r="BS42" s="372" t="str">
        <f>IF(BQ44="","",IF(BR44=1,BP45, IF(BR47 = 1, BP48, IF(BR50=1, BP51, ""))))</f>
        <v/>
      </c>
      <c r="BT42" s="373"/>
      <c r="BV42" s="372" t="str">
        <f>IF(BT44="","",IF(BU44=3,BS45, IF(BU47 = 3, BS48, IF(BU50=3, BS51, ""))))</f>
        <v/>
      </c>
      <c r="BW42" s="373"/>
      <c r="BY42" s="372" t="str">
        <f>IF(BW38="","",IF(BW38=BW41, IF(BW42 &lt; BW39, BV42, BV39),IF(BW41 &lt; BW38,BV42,BV39)))</f>
        <v/>
      </c>
      <c r="CB42" s="356"/>
      <c r="CC42" s="372" t="str">
        <f ca="1">INDIRECT("'Imp. Qualif.'!M"&amp;INDIRECT("B"&amp;ROW()-1))</f>
        <v/>
      </c>
      <c r="CD42" s="373"/>
      <c r="CF42" s="372" t="str">
        <f>IF(CD41="","",IF(CE38=2,CC39, IF(CE41 = 2, CC42, IF(CE44=2, CC45, ""))))</f>
        <v/>
      </c>
      <c r="CG42" s="373"/>
      <c r="CI42" s="372" t="str">
        <f>IF(CG41="","",IF(CH38=2,CF39, IF(CH41 = 2, CF42, IF(CH44=2, CF45, ""))))</f>
        <v/>
      </c>
      <c r="CJ42" s="373"/>
      <c r="CL42" s="372" t="str">
        <f>IF(CJ41="","",IF(CK38=2,CI39, IF(CK41 = 2, CI42, IF(CK44=2, CI45, ""))))</f>
        <v/>
      </c>
      <c r="CO42" s="356"/>
      <c r="CP42" s="358"/>
      <c r="CQ42" s="384"/>
      <c r="CS42" s="358"/>
      <c r="CT42" s="382"/>
      <c r="CV42" s="358"/>
      <c r="CW42" s="382"/>
      <c r="CY42" s="358"/>
      <c r="DB42" s="356"/>
      <c r="DC42" s="351"/>
      <c r="DD42" s="351"/>
      <c r="DE42" s="351"/>
      <c r="DF42" s="351"/>
      <c r="DG42" s="351"/>
      <c r="DH42" s="351"/>
      <c r="DI42" s="351"/>
      <c r="DJ42" s="351"/>
      <c r="DK42" s="351"/>
      <c r="DL42" s="353"/>
      <c r="DO42" s="356"/>
      <c r="DP42" s="351"/>
      <c r="DQ42" s="351"/>
      <c r="DR42" s="351"/>
      <c r="DS42" s="351"/>
      <c r="DT42" s="351"/>
      <c r="DU42" s="351"/>
      <c r="DV42" s="351"/>
      <c r="DW42" s="351"/>
      <c r="DX42" s="351"/>
      <c r="DY42" s="353"/>
      <c r="EB42" s="356"/>
      <c r="EC42" s="351"/>
      <c r="ED42" s="351"/>
      <c r="EE42" s="351"/>
      <c r="EF42" s="351"/>
      <c r="EG42" s="351"/>
      <c r="EH42" s="351"/>
      <c r="EI42" s="351"/>
      <c r="EJ42" s="351"/>
      <c r="EK42" s="351"/>
      <c r="EL42" s="353"/>
    </row>
    <row r="43" spans="2:142" s="355" customFormat="1" ht="14.25" customHeight="1" x14ac:dyDescent="0.2">
      <c r="C43" s="356"/>
      <c r="D43" s="358"/>
      <c r="E43" s="382"/>
      <c r="G43" s="358"/>
      <c r="H43" s="382"/>
      <c r="J43" s="358"/>
      <c r="K43" s="382"/>
      <c r="M43" s="358"/>
      <c r="N43" s="379"/>
      <c r="Q43" s="356"/>
      <c r="AB43" s="356"/>
      <c r="AC43" s="358"/>
      <c r="AD43" s="382"/>
      <c r="AF43" s="358"/>
      <c r="AG43" s="382"/>
      <c r="AI43" s="358"/>
      <c r="AJ43" s="382"/>
      <c r="AL43" s="358"/>
      <c r="AO43" s="356"/>
      <c r="AP43" s="358"/>
      <c r="AQ43" s="382"/>
      <c r="AS43" s="358"/>
      <c r="AT43" s="382"/>
      <c r="AV43" s="358"/>
      <c r="AW43" s="382"/>
      <c r="AY43" s="358"/>
      <c r="BB43" s="356"/>
      <c r="BC43" s="358"/>
      <c r="BD43" s="382"/>
      <c r="BF43" s="358"/>
      <c r="BG43" s="382"/>
      <c r="BI43" s="358"/>
      <c r="BJ43" s="382"/>
      <c r="BL43" s="358"/>
      <c r="BO43" s="356"/>
      <c r="BP43" s="358"/>
      <c r="BQ43" s="381"/>
      <c r="BT43" s="381"/>
      <c r="BW43" s="381"/>
      <c r="BY43" s="358"/>
      <c r="CB43" s="356"/>
      <c r="CC43" s="358"/>
      <c r="CD43" s="382"/>
      <c r="CF43" s="358"/>
      <c r="CG43" s="382"/>
      <c r="CI43" s="358"/>
      <c r="CJ43" s="382"/>
      <c r="CL43" s="358"/>
      <c r="CO43" s="356"/>
      <c r="CP43" s="385" t="s">
        <v>386</v>
      </c>
      <c r="CQ43" s="386"/>
      <c r="CR43" s="385" t="s">
        <v>387</v>
      </c>
      <c r="CS43" s="385"/>
      <c r="CT43" s="385"/>
      <c r="CU43" s="385"/>
      <c r="CV43" s="351"/>
      <c r="CW43" s="351"/>
      <c r="CX43" s="351"/>
      <c r="CY43" s="353"/>
      <c r="DB43" s="356"/>
      <c r="DC43" s="351"/>
      <c r="DD43" s="351"/>
      <c r="DE43" s="351"/>
      <c r="DF43" s="351"/>
      <c r="DG43" s="351"/>
      <c r="DH43" s="351"/>
      <c r="DI43" s="351"/>
      <c r="DJ43" s="351"/>
      <c r="DK43" s="351"/>
      <c r="DL43" s="353"/>
      <c r="DO43" s="356"/>
      <c r="DP43" s="351"/>
      <c r="DQ43" s="351"/>
      <c r="DR43" s="351"/>
      <c r="DS43" s="351"/>
      <c r="DT43" s="351"/>
      <c r="DU43" s="351"/>
      <c r="DV43" s="351"/>
      <c r="DW43" s="351"/>
      <c r="DX43" s="351"/>
      <c r="DY43" s="353"/>
      <c r="EB43" s="356"/>
      <c r="EC43" s="351"/>
      <c r="ED43" s="351"/>
      <c r="EE43" s="351"/>
      <c r="EF43" s="351"/>
      <c r="EG43" s="351"/>
      <c r="EH43" s="351"/>
      <c r="EI43" s="351"/>
      <c r="EJ43" s="351"/>
      <c r="EK43" s="351"/>
      <c r="EL43" s="353"/>
    </row>
    <row r="44" spans="2:142" s="355" customFormat="1" ht="14.25" customHeight="1" thickBot="1" x14ac:dyDescent="0.25">
      <c r="B44" s="355">
        <v>23</v>
      </c>
      <c r="C44" s="356">
        <v>13</v>
      </c>
      <c r="D44" s="369" t="str">
        <f ca="1">INDIRECT("'Imp. Qualif.'!L"&amp;INDIRECT("B"&amp;ROW()))</f>
        <v/>
      </c>
      <c r="E44" s="370"/>
      <c r="G44" s="369" t="str">
        <f>IF(E38="","",IF(E38=E41, IF(E39 &lt; E42, D38, D41),IF(E38 &lt; E41,D38,D41)))</f>
        <v/>
      </c>
      <c r="H44" s="370"/>
      <c r="J44" s="369" t="str">
        <f>IF(H38="","",IF(H38=H41, IF(H39 &lt; H42, G38, G41),IF(H38 &lt; H41,G38,G41)))</f>
        <v/>
      </c>
      <c r="K44" s="370"/>
      <c r="M44" s="369" t="str">
        <f>IF(K44="","",IF(K44=K47, IF(K45 &gt; K48, J44, J47),IF(K44&gt;K47,J44,J47)))</f>
        <v/>
      </c>
      <c r="N44" s="379">
        <v>13</v>
      </c>
      <c r="P44" s="355">
        <v>23</v>
      </c>
      <c r="Q44" s="356">
        <v>13</v>
      </c>
      <c r="AA44" s="355">
        <v>23</v>
      </c>
      <c r="AB44" s="356">
        <v>13</v>
      </c>
      <c r="AC44" s="369" t="str">
        <f ca="1">INDIRECT("'Imp. Qualif.'!L"&amp;INDIRECT("B"&amp;ROW()))</f>
        <v/>
      </c>
      <c r="AD44" s="370"/>
      <c r="AF44" s="369" t="str">
        <f>IF(AD38="","",IF(AD38=AD41, IF(AD39 &lt; AD42, AC38, AC41),IF(AD38 &lt; AD41,AC38,AC41)))</f>
        <v/>
      </c>
      <c r="AG44" s="370"/>
      <c r="AI44" s="369" t="str">
        <f>IF(AG38="","",IF(AG38=AG41, IF(AG39 &lt; AG42, AF38, AF41),IF(AG38 &lt; AG41,AF38,AF41)))</f>
        <v/>
      </c>
      <c r="AJ44" s="370"/>
      <c r="AL44" s="369" t="str">
        <f>IF(AJ44="","",IF(AJ44=AJ47, IF(AJ45 &gt; AJ48, AI44, AI47),IF(AJ44&gt;AJ47,AI44,AI47)))</f>
        <v/>
      </c>
      <c r="AN44" s="355">
        <v>23</v>
      </c>
      <c r="AO44" s="356">
        <v>13</v>
      </c>
      <c r="AP44" s="369" t="str">
        <f ca="1">INDIRECT("'Imp. Qualif.'!L"&amp;INDIRECT("B"&amp;ROW()))</f>
        <v/>
      </c>
      <c r="AQ44" s="370"/>
      <c r="AS44" s="369" t="str">
        <f>IF(AQ38="","",IF(AQ38=AQ41, IF(AQ39 &lt; AQ42, AP38, AP41),IF(AQ38 &lt; AQ41,AP38,AP41)))</f>
        <v/>
      </c>
      <c r="AT44" s="370"/>
      <c r="AV44" s="369" t="str">
        <f>IF(AT38="","",IF(AT38=AT41, IF(AT39 &lt; AT42, AS38, AS41),IF(AT38 &lt; AT41,AS38,AS41)))</f>
        <v/>
      </c>
      <c r="AW44" s="370"/>
      <c r="AY44" s="369" t="str">
        <f>IF(AW44="","",IF(AW44=AW47, IF(AW45 &gt; AW48, AV44, AV47),IF(AW44&gt;AW47,AV44,AV47)))</f>
        <v/>
      </c>
      <c r="BA44" s="355">
        <v>23</v>
      </c>
      <c r="BB44" s="356">
        <v>13</v>
      </c>
      <c r="BC44" s="369" t="str">
        <f ca="1">INDIRECT("'Imp. Qualif.'!L"&amp;INDIRECT("B"&amp;ROW()))</f>
        <v/>
      </c>
      <c r="BD44" s="370"/>
      <c r="BF44" s="369" t="str">
        <f>IF(BD38="","",IF(BD38=BD41, IF(BD39 &lt; BD42, BC38, BC41),IF(BD38 &lt; BD41,BC38,BC41)))</f>
        <v/>
      </c>
      <c r="BG44" s="370"/>
      <c r="BI44" s="369" t="str">
        <f>IF(BG38="","",IF(BG38=BG41, IF(BG39 &lt; BG42, BF38, BF41),IF(BG38 &lt; BG41,BF38,BF41)))</f>
        <v/>
      </c>
      <c r="BJ44" s="370"/>
      <c r="BL44" s="369" t="str">
        <f>IF(BJ44="","",IF(BJ44=BJ47, IF(BJ45 &gt; BJ48, BI44, BI47),IF(BJ44&gt;BJ47,BI44,BI47)))</f>
        <v/>
      </c>
      <c r="BN44" s="355">
        <v>23</v>
      </c>
      <c r="BO44" s="356">
        <v>13</v>
      </c>
      <c r="BP44" s="369" t="str">
        <f ca="1">INDIRECT("'Imp. Qualif.'!L"&amp;INDIRECT("B"&amp;ROW()))</f>
        <v/>
      </c>
      <c r="BQ44" s="370"/>
      <c r="BR44" s="388" t="str">
        <f>IF(BQ44&gt;0,RANK(BQ44,(BQ44,BQ47,BQ50),0),"")</f>
        <v/>
      </c>
      <c r="BS44" s="369" t="str">
        <f>IF(BQ38="","",IF(BQ38=BQ41, IF(BQ39 &lt; BQ42, BP38, BP41),IF(BQ38 &lt; BQ41,BP38,BP41)))</f>
        <v/>
      </c>
      <c r="BT44" s="370"/>
      <c r="BU44" s="388" t="str">
        <f>IF(BT44&gt;0,RANK(BT44,(BT44,BT47,BT50),0),"")</f>
        <v/>
      </c>
      <c r="BV44" s="369" t="str">
        <f>IF(BT38="","",IF(BT38=BT41, IF(BT39 &lt; BT42, BS38, BS41),IF(BT38 &lt; BT41,BS38,BS41)))</f>
        <v/>
      </c>
      <c r="BW44" s="370"/>
      <c r="BX44" s="388" t="str">
        <f>IF(BW44&gt;0,RANK(BW44,(BW44,BW47,BW50),0),"")</f>
        <v/>
      </c>
      <c r="BY44" s="369" t="str">
        <f>IF(BW44="","",IF(BX44=1,BV44, IF(BX47 = 1, BV47, IF(BX50=1, BV50, ""))))</f>
        <v/>
      </c>
      <c r="CA44" s="355">
        <v>23</v>
      </c>
      <c r="CB44" s="356">
        <v>13</v>
      </c>
      <c r="CC44" s="369" t="str">
        <f ca="1">INDIRECT("'Imp. Qualif.'!L"&amp;INDIRECT("B"&amp;ROW()))</f>
        <v/>
      </c>
      <c r="CD44" s="370"/>
      <c r="CE44" s="388" t="str">
        <f>IF(CD44&gt;0,RANK(CD44,(CD38,CD41,CD44),0),"")</f>
        <v/>
      </c>
      <c r="CF44" s="369" t="str">
        <f>IF(CD44="","",IF(CE38=3,CC38, IF(CE41 = 3, CC41, IF(CE44=3, CC44, ""))))</f>
        <v/>
      </c>
      <c r="CG44" s="370"/>
      <c r="CH44" s="388" t="str">
        <f>IF(CG44&gt;0,RANK(CG44,(CG38,CG41,CG44),0),"")</f>
        <v/>
      </c>
      <c r="CI44" s="369" t="str">
        <f>IF(CG44="","",IF(CH38=3,CF38, IF(CH41 = 3, CF41, IF(CH44=3, CF44, ""))))</f>
        <v/>
      </c>
      <c r="CJ44" s="370"/>
      <c r="CK44" s="388" t="str">
        <f>IF(CJ44&gt;0,RANK(CJ44,(CJ38,CJ41,CJ44),0),"")</f>
        <v/>
      </c>
      <c r="CL44" s="369" t="str">
        <f>IF(CJ44="","",IF(CK38=3,CI38, IF(CK41 = 3, CI41, IF(CK44=3, CI44, ""))))</f>
        <v/>
      </c>
      <c r="CN44" s="355">
        <v>23</v>
      </c>
      <c r="CO44" s="356">
        <v>13</v>
      </c>
      <c r="CP44" s="385" t="s">
        <v>386</v>
      </c>
      <c r="CQ44" s="387"/>
      <c r="CR44" s="385" t="s">
        <v>493</v>
      </c>
      <c r="CS44" s="385"/>
      <c r="CT44" s="385"/>
      <c r="CU44" s="385"/>
      <c r="CV44" s="351"/>
      <c r="CW44" s="351"/>
      <c r="CX44" s="351"/>
      <c r="CY44" s="353"/>
      <c r="DA44" s="355">
        <v>23</v>
      </c>
      <c r="DB44" s="356">
        <v>13</v>
      </c>
      <c r="DC44" s="351"/>
      <c r="DD44" s="351"/>
      <c r="DE44" s="351"/>
      <c r="DF44" s="351"/>
      <c r="DG44" s="351"/>
      <c r="DH44" s="351"/>
      <c r="DI44" s="351"/>
      <c r="DJ44" s="351"/>
      <c r="DK44" s="351"/>
      <c r="DL44" s="353"/>
      <c r="DN44" s="355">
        <v>23</v>
      </c>
      <c r="DO44" s="356">
        <v>13</v>
      </c>
      <c r="DP44" s="351"/>
      <c r="DQ44" s="351"/>
      <c r="DR44" s="351"/>
      <c r="DS44" s="351"/>
      <c r="DT44" s="351"/>
      <c r="DU44" s="351"/>
      <c r="DV44" s="351"/>
      <c r="DW44" s="351"/>
      <c r="DX44" s="351"/>
      <c r="DY44" s="353"/>
      <c r="EA44" s="355">
        <v>23</v>
      </c>
      <c r="EB44" s="356">
        <v>13</v>
      </c>
      <c r="EC44" s="351"/>
      <c r="ED44" s="351"/>
      <c r="EE44" s="351"/>
      <c r="EF44" s="351"/>
      <c r="EG44" s="351"/>
      <c r="EH44" s="351"/>
      <c r="EI44" s="351"/>
      <c r="EJ44" s="351"/>
      <c r="EK44" s="351"/>
      <c r="EL44" s="353"/>
    </row>
    <row r="45" spans="2:142" s="355" customFormat="1" ht="14.25" customHeight="1" thickBot="1" x14ac:dyDescent="0.25">
      <c r="C45" s="356"/>
      <c r="D45" s="372" t="str">
        <f ca="1">INDIRECT("'Imp. Qualif.'!M"&amp;INDIRECT("B"&amp;ROW()-1))</f>
        <v/>
      </c>
      <c r="E45" s="373"/>
      <c r="G45" s="372" t="str">
        <f>IF(E38="","",IF(E38=E41, IF(E39 &lt; E42, D39, D42),IF(E38 &lt; E41,D39,D42)))</f>
        <v/>
      </c>
      <c r="H45" s="373"/>
      <c r="J45" s="372" t="str">
        <f>IF(H38="","",IF(H38=H41, IF(H39 &lt; H42, G39, G42),IF(H38 &lt; H41,G39,G42)))</f>
        <v/>
      </c>
      <c r="K45" s="373"/>
      <c r="M45" s="372" t="str">
        <f>IF(K44="","",IF(K44=K47, IF(K45 &gt; K48, J45, J48),IF(K44&gt;K47,J45,J48)))</f>
        <v/>
      </c>
      <c r="N45" s="379"/>
      <c r="Q45" s="356"/>
      <c r="AB45" s="356"/>
      <c r="AC45" s="372" t="str">
        <f ca="1">INDIRECT("'Imp. Qualif.'!M"&amp;INDIRECT("B"&amp;ROW()-1))</f>
        <v/>
      </c>
      <c r="AD45" s="373"/>
      <c r="AF45" s="372" t="str">
        <f>IF(AD38="","",IF(AD38=AD41, IF(AD39 &lt; AD42, AC39, AC42),IF(AD38 &lt; AD41,AC39,AC42)))</f>
        <v/>
      </c>
      <c r="AG45" s="373"/>
      <c r="AI45" s="372" t="str">
        <f>IF(AG38="","",IF(AG38=AG41, IF(AG39 &lt; AG42, AF39, AF42),IF(AG38 &lt; AG41,AF39,AF42)))</f>
        <v/>
      </c>
      <c r="AJ45" s="373"/>
      <c r="AL45" s="372" t="str">
        <f>IF(AJ44="","",IF(AJ44=AJ47, IF(AJ45 &gt; AJ48, AI45, AI48),IF(AJ44&gt;AJ47,AI45,AI48)))</f>
        <v/>
      </c>
      <c r="AO45" s="356"/>
      <c r="AP45" s="372" t="str">
        <f ca="1">INDIRECT("'Imp. Qualif.'!M"&amp;INDIRECT("B"&amp;ROW()-1))</f>
        <v/>
      </c>
      <c r="AQ45" s="373"/>
      <c r="AS45" s="372" t="str">
        <f>IF(AQ38="","",IF(AQ38=AQ41, IF(AQ39 &lt; AQ42, AP39, AP42),IF(AQ38 &lt; AQ41,AP39,AP42)))</f>
        <v/>
      </c>
      <c r="AT45" s="373"/>
      <c r="AV45" s="372" t="str">
        <f>IF(AT38="","",IF(AT38=AT41, IF(AT39 &lt; AT42, AS39, AS42),IF(AT38 &lt; AT41,AS39,AS42)))</f>
        <v/>
      </c>
      <c r="AW45" s="373"/>
      <c r="AY45" s="372" t="str">
        <f>IF(AW44="","",IF(AW44=AW47, IF(AW45 &gt; AW48, AV45, AV48),IF(AW44&gt;AW47,AV45,AV48)))</f>
        <v/>
      </c>
      <c r="BB45" s="356"/>
      <c r="BC45" s="372" t="str">
        <f ca="1">INDIRECT("'Imp. Qualif.'!M"&amp;INDIRECT("B"&amp;ROW()-1))</f>
        <v/>
      </c>
      <c r="BD45" s="373"/>
      <c r="BF45" s="372" t="str">
        <f>IF(BD38="","",IF(BD38=BD41, IF(BD39 &lt; BD42, BC39, BC42),IF(BD38 &lt; BD41,BC39,BC42)))</f>
        <v/>
      </c>
      <c r="BG45" s="373"/>
      <c r="BI45" s="372" t="str">
        <f>IF(BG38="","",IF(BG38=BG41, IF(BG39 &lt; BG42, BF39, BF42),IF(BG38 &lt; BG41,BF39,BF42)))</f>
        <v/>
      </c>
      <c r="BJ45" s="373"/>
      <c r="BL45" s="372" t="str">
        <f>IF(BJ44="","",IF(BJ44=BJ47, IF(BJ45 &gt; BJ48, BI45, BI48),IF(BJ44&gt;BJ47,BI45,BI48)))</f>
        <v/>
      </c>
      <c r="BO45" s="356"/>
      <c r="BP45" s="372" t="str">
        <f ca="1">INDIRECT("'Imp. Qualif.'!M"&amp;INDIRECT("B"&amp;ROW()-1))</f>
        <v/>
      </c>
      <c r="BQ45" s="373"/>
      <c r="BR45" s="383"/>
      <c r="BS45" s="372" t="str">
        <f>IF(BQ38="","",IF(BQ38=BQ41, IF(BQ39 &lt; BQ42, BP39, BP42),IF(BQ38 &lt; BQ41,BP39,BP42)))</f>
        <v/>
      </c>
      <c r="BT45" s="373"/>
      <c r="BU45" s="383"/>
      <c r="BV45" s="372" t="str">
        <f>IF(BT38="","",IF(BT38=BT41, IF(BT39 &lt; BT42, BS39, BS42),IF(BT38 &lt; BT41,BS39,BS42)))</f>
        <v/>
      </c>
      <c r="BW45" s="373"/>
      <c r="BY45" s="372" t="str">
        <f>IF(BW44="","",IF(BX44=1,BV45, IF(BX47 = 1, BV48, IF(BX50=1, BV51, ""))))</f>
        <v/>
      </c>
      <c r="CB45" s="356"/>
      <c r="CC45" s="372" t="str">
        <f ca="1">INDIRECT("'Imp. Qualif.'!M"&amp;INDIRECT("B"&amp;ROW()-1))</f>
        <v/>
      </c>
      <c r="CD45" s="373"/>
      <c r="CF45" s="372" t="str">
        <f>IF(CD44="","",IF(CE38=3,CC39, IF(CE41 = 3, CC42, IF(CE44=3, CC45, ""))))</f>
        <v/>
      </c>
      <c r="CG45" s="373"/>
      <c r="CI45" s="372" t="str">
        <f>IF(CG44="","",IF(CH38=3,CF39, IF(CH41 = 3, CF42, IF(CH44=3, CF45, ""))))</f>
        <v/>
      </c>
      <c r="CJ45" s="373"/>
      <c r="CL45" s="372" t="str">
        <f>IF(CJ44="","",IF(CK38=3,CI39, IF(CK41 = 3, CI42, IF(CK44=3, CI45, ""))))</f>
        <v/>
      </c>
      <c r="CO45" s="356"/>
      <c r="CP45" s="385"/>
      <c r="CQ45" s="385"/>
      <c r="CR45" s="385"/>
      <c r="CS45" s="385"/>
      <c r="CT45" s="385"/>
      <c r="CU45" s="385"/>
      <c r="CV45" s="351"/>
      <c r="CW45" s="351"/>
      <c r="CX45" s="351"/>
      <c r="CY45" s="353"/>
      <c r="DB45" s="356"/>
      <c r="DC45" s="351"/>
      <c r="DD45" s="351"/>
      <c r="DE45" s="351"/>
      <c r="DF45" s="351"/>
      <c r="DG45" s="351"/>
      <c r="DH45" s="351"/>
      <c r="DI45" s="351"/>
      <c r="DJ45" s="351"/>
      <c r="DK45" s="351"/>
      <c r="DL45" s="353"/>
      <c r="DO45" s="356"/>
      <c r="DP45" s="351"/>
      <c r="DQ45" s="351"/>
      <c r="DR45" s="351"/>
      <c r="DS45" s="351"/>
      <c r="DT45" s="351"/>
      <c r="DU45" s="351"/>
      <c r="DV45" s="351"/>
      <c r="DW45" s="351"/>
      <c r="DX45" s="351"/>
      <c r="DY45" s="353"/>
      <c r="EB45" s="356"/>
      <c r="EC45" s="351"/>
      <c r="ED45" s="351"/>
      <c r="EE45" s="351"/>
      <c r="EF45" s="351"/>
      <c r="EG45" s="351"/>
      <c r="EH45" s="351"/>
      <c r="EI45" s="351"/>
      <c r="EJ45" s="351"/>
      <c r="EK45" s="351"/>
      <c r="EL45" s="353"/>
    </row>
    <row r="46" spans="2:142" s="355" customFormat="1" ht="14.25" customHeight="1" x14ac:dyDescent="0.2">
      <c r="C46" s="356"/>
      <c r="D46" s="358"/>
      <c r="E46" s="381"/>
      <c r="H46" s="381"/>
      <c r="K46" s="381"/>
      <c r="M46" s="358"/>
      <c r="N46" s="379"/>
      <c r="Q46" s="356"/>
      <c r="AB46" s="356"/>
      <c r="AC46" s="358"/>
      <c r="AD46" s="381"/>
      <c r="AG46" s="381"/>
      <c r="AJ46" s="381"/>
      <c r="AL46" s="358"/>
      <c r="AO46" s="356"/>
      <c r="AP46" s="358"/>
      <c r="AQ46" s="381"/>
      <c r="AT46" s="381"/>
      <c r="AW46" s="381"/>
      <c r="AY46" s="358"/>
      <c r="BB46" s="356"/>
      <c r="BC46" s="358"/>
      <c r="BD46" s="381"/>
      <c r="BG46" s="381"/>
      <c r="BJ46" s="381"/>
      <c r="BL46" s="358"/>
      <c r="BO46" s="356"/>
      <c r="BP46" s="358"/>
      <c r="BQ46" s="381"/>
      <c r="BR46" s="383"/>
      <c r="BT46" s="381"/>
      <c r="BU46" s="383"/>
      <c r="BW46" s="381"/>
      <c r="BY46" s="358"/>
      <c r="CB46" s="356"/>
      <c r="CC46" s="358"/>
      <c r="CD46" s="382"/>
      <c r="CF46" s="358"/>
      <c r="CG46" s="382"/>
      <c r="CI46" s="358"/>
      <c r="CJ46" s="382"/>
      <c r="CL46" s="358"/>
      <c r="CO46" s="356"/>
      <c r="CP46" s="351"/>
      <c r="CQ46" s="351"/>
      <c r="CR46" s="351"/>
      <c r="CS46" s="351"/>
      <c r="CT46" s="351"/>
      <c r="CU46" s="351"/>
      <c r="CV46" s="351"/>
      <c r="CW46" s="351"/>
      <c r="CX46" s="351"/>
      <c r="CY46" s="353"/>
      <c r="DB46" s="356"/>
      <c r="DC46" s="351"/>
      <c r="DD46" s="351"/>
      <c r="DE46" s="351"/>
      <c r="DF46" s="351"/>
      <c r="DG46" s="351"/>
      <c r="DH46" s="351"/>
      <c r="DI46" s="351"/>
      <c r="DJ46" s="351"/>
      <c r="DK46" s="351"/>
      <c r="DL46" s="353"/>
      <c r="DO46" s="356"/>
      <c r="DP46" s="351"/>
      <c r="DQ46" s="351"/>
      <c r="DR46" s="351"/>
      <c r="DS46" s="351"/>
      <c r="DT46" s="351"/>
      <c r="DU46" s="351"/>
      <c r="DV46" s="351"/>
      <c r="DW46" s="351"/>
      <c r="DX46" s="351"/>
      <c r="DY46" s="353"/>
      <c r="EB46" s="356"/>
      <c r="EC46" s="351"/>
      <c r="ED46" s="351"/>
      <c r="EE46" s="351"/>
      <c r="EF46" s="351"/>
      <c r="EG46" s="351"/>
      <c r="EH46" s="351"/>
      <c r="EI46" s="351"/>
      <c r="EJ46" s="351"/>
      <c r="EK46" s="351"/>
      <c r="EL46" s="353"/>
    </row>
    <row r="47" spans="2:142" s="355" customFormat="1" ht="14.25" customHeight="1" x14ac:dyDescent="0.2">
      <c r="B47" s="355">
        <v>24</v>
      </c>
      <c r="C47" s="356">
        <v>14</v>
      </c>
      <c r="D47" s="369" t="str">
        <f ca="1">INDIRECT("'Imp. Qualif.'!L"&amp;INDIRECT("B"&amp;ROW()))</f>
        <v/>
      </c>
      <c r="E47" s="370"/>
      <c r="G47" s="369" t="str">
        <f>IF(E50="","",IF(E50=E53, IF(E51 &gt; E54, D50, D53),IF(E50&gt;E53,D50,D53)))</f>
        <v/>
      </c>
      <c r="H47" s="370"/>
      <c r="J47" s="369" t="str">
        <f>IF(H50="","",IF(H50=H53, IF(H51 &gt; H54, G50, G53),IF(H50&gt;H53,G50,G53)))</f>
        <v/>
      </c>
      <c r="K47" s="370"/>
      <c r="M47" s="369" t="str">
        <f>IF(K44="","",IF(K44=K47, IF(K48 &lt; K45, J47, J44),IF(K47 &lt; K44,J47,J44)))</f>
        <v/>
      </c>
      <c r="N47" s="379">
        <v>14</v>
      </c>
      <c r="P47" s="355">
        <v>24</v>
      </c>
      <c r="Q47" s="356">
        <v>14</v>
      </c>
      <c r="AA47" s="355">
        <v>24</v>
      </c>
      <c r="AB47" s="356">
        <v>14</v>
      </c>
      <c r="AC47" s="369" t="str">
        <f ca="1">INDIRECT("'Imp. Qualif.'!L"&amp;INDIRECT("B"&amp;ROW()))</f>
        <v/>
      </c>
      <c r="AD47" s="370"/>
      <c r="AF47" s="369" t="str">
        <f>IF(AD50="","",IF(AD50=AD53, IF(AD51 &gt; AD54, AC50, AC53),IF(AD50&gt;AD53,AC50,AC53)))</f>
        <v/>
      </c>
      <c r="AG47" s="370"/>
      <c r="AI47" s="369" t="str">
        <f>IF(AG50="","",IF(AG50=AG53, IF(AG51 &gt; AG54, AF50, AF53),IF(AG50&gt;AG53,AF50,AF53)))</f>
        <v/>
      </c>
      <c r="AJ47" s="370"/>
      <c r="AL47" s="369" t="str">
        <f>IF(AJ44="","",IF(AJ44=AJ47, IF(AJ48 &lt; AJ45, AI47, AI44),IF(AJ47 &lt; AJ44,AI47,AI44)))</f>
        <v/>
      </c>
      <c r="AN47" s="355">
        <v>24</v>
      </c>
      <c r="AO47" s="356">
        <v>14</v>
      </c>
      <c r="AP47" s="369" t="str">
        <f ca="1">INDIRECT("'Imp. Qualif.'!L"&amp;INDIRECT("B"&amp;ROW()))</f>
        <v/>
      </c>
      <c r="AQ47" s="370"/>
      <c r="AS47" s="369" t="str">
        <f>IF(AQ50="","",IF(AQ50=AQ53, IF(AQ51 &gt; AQ54, AP50, AP53),IF(AQ50&gt;AQ53,AP50,AP53)))</f>
        <v/>
      </c>
      <c r="AT47" s="370"/>
      <c r="AV47" s="369" t="str">
        <f>IF(AT50="","",IF(AT50=AT53, IF(AT51 &gt; AT54, AS50, AS53),IF(AT50&gt;AT53,AS50,AS53)))</f>
        <v/>
      </c>
      <c r="AW47" s="370"/>
      <c r="AY47" s="369" t="str">
        <f>IF(AW44="","",IF(AW44=AW47, IF(AW48 &lt; AW45, AV47, AV44),IF(AW47 &lt; AW44,AV47,AV44)))</f>
        <v/>
      </c>
      <c r="BA47" s="355">
        <v>24</v>
      </c>
      <c r="BB47" s="356">
        <v>14</v>
      </c>
      <c r="BC47" s="369" t="str">
        <f ca="1">INDIRECT("'Imp. Qualif.'!L"&amp;INDIRECT("B"&amp;ROW()))</f>
        <v/>
      </c>
      <c r="BD47" s="370"/>
      <c r="BF47" s="369" t="str">
        <f>IF(BD50="","",IF(BE50=1,BC50, IF(BE53 = 1, BC53, IF(BE56=1, BC56, ""))))</f>
        <v/>
      </c>
      <c r="BG47" s="370"/>
      <c r="BI47" s="369" t="str">
        <f>IF(BG50="","",IF(BH50=3,BF50, IF(BH53 = 3, BF53, IF(BH56=3, BF56, ""))))</f>
        <v/>
      </c>
      <c r="BJ47" s="370"/>
      <c r="BL47" s="369" t="str">
        <f>IF(BJ44="","",IF(BJ44=BJ47, IF(BJ48 &lt; BJ45, BI47, BI44),IF(BJ47 &lt; BJ44,BI47,BI44)))</f>
        <v/>
      </c>
      <c r="BN47" s="355">
        <v>24</v>
      </c>
      <c r="BO47" s="356">
        <v>14</v>
      </c>
      <c r="BP47" s="369" t="str">
        <f ca="1">INDIRECT("'Imp. Qualif.'!L"&amp;INDIRECT("B"&amp;ROW()))</f>
        <v/>
      </c>
      <c r="BQ47" s="370"/>
      <c r="BR47" s="388" t="str">
        <f>IF(BQ47&gt;0,RANK(BQ47,(BQ44,BQ47,BQ50),0),"")</f>
        <v/>
      </c>
      <c r="BS47" s="369" t="str">
        <f>IF(BQ47="","",IF(BR44=2,BP44, IF(BR47 = 2, BP47, IF(BR50=2, BP50, ""))))</f>
        <v/>
      </c>
      <c r="BT47" s="370"/>
      <c r="BU47" s="388" t="str">
        <f>IF(BT47&gt;0,RANK(BT47,(BT44,BT47,BT50),0),"")</f>
        <v/>
      </c>
      <c r="BV47" s="369" t="str">
        <f>IF(BT47="","",IF(BU44=2,BS44, IF(BU47 = 2, BS47, IF(BU50=2, BS50, ""))))</f>
        <v/>
      </c>
      <c r="BW47" s="370"/>
      <c r="BX47" s="388" t="str">
        <f>IF(BW47&gt;0,RANK(BW47,(BW44,BW47,BW50),0),"")</f>
        <v/>
      </c>
      <c r="BY47" s="369" t="str">
        <f>IF(BW47="","",IF(BX44=2,BV44, IF(BX47 = 2, BV47, IF(BX50=2, BV50, ""))))</f>
        <v/>
      </c>
      <c r="CA47" s="355">
        <v>24</v>
      </c>
      <c r="CB47" s="356">
        <v>14</v>
      </c>
      <c r="CC47" s="358"/>
      <c r="CD47" s="382"/>
      <c r="CF47" s="358"/>
      <c r="CG47" s="382"/>
      <c r="CI47" s="358"/>
      <c r="CJ47" s="382"/>
      <c r="CL47" s="358"/>
      <c r="CN47" s="355">
        <v>24</v>
      </c>
      <c r="CO47" s="356">
        <v>14</v>
      </c>
      <c r="CP47" s="351"/>
      <c r="CQ47" s="351"/>
      <c r="CR47" s="351"/>
      <c r="CS47" s="351"/>
      <c r="CT47" s="351"/>
      <c r="CU47" s="351"/>
      <c r="CV47" s="351"/>
      <c r="CW47" s="351"/>
      <c r="CX47" s="351"/>
      <c r="CY47" s="353"/>
      <c r="DA47" s="355">
        <v>24</v>
      </c>
      <c r="DB47" s="356">
        <v>14</v>
      </c>
      <c r="DC47" s="351"/>
      <c r="DD47" s="351"/>
      <c r="DE47" s="351"/>
      <c r="DF47" s="351"/>
      <c r="DG47" s="351"/>
      <c r="DH47" s="351"/>
      <c r="DI47" s="351"/>
      <c r="DJ47" s="351"/>
      <c r="DK47" s="351"/>
      <c r="DL47" s="353"/>
      <c r="DN47" s="355">
        <v>24</v>
      </c>
      <c r="DO47" s="356">
        <v>14</v>
      </c>
      <c r="DP47" s="351"/>
      <c r="DQ47" s="351"/>
      <c r="DR47" s="351"/>
      <c r="DS47" s="351"/>
      <c r="DT47" s="351"/>
      <c r="DU47" s="351"/>
      <c r="DV47" s="351"/>
      <c r="DW47" s="351"/>
      <c r="DX47" s="351"/>
      <c r="DY47" s="353"/>
      <c r="EA47" s="355">
        <v>24</v>
      </c>
      <c r="EB47" s="356">
        <v>14</v>
      </c>
      <c r="EC47" s="351"/>
      <c r="ED47" s="351"/>
      <c r="EE47" s="351"/>
      <c r="EF47" s="351"/>
      <c r="EG47" s="351"/>
      <c r="EH47" s="351"/>
      <c r="EI47" s="351"/>
      <c r="EJ47" s="351"/>
      <c r="EK47" s="351"/>
      <c r="EL47" s="353"/>
    </row>
    <row r="48" spans="2:142" s="355" customFormat="1" ht="14.25" customHeight="1" thickBot="1" x14ac:dyDescent="0.25">
      <c r="C48" s="356"/>
      <c r="D48" s="372" t="str">
        <f ca="1">INDIRECT("'Imp. Qualif.'!M"&amp;INDIRECT("B"&amp;ROW()-1))</f>
        <v/>
      </c>
      <c r="E48" s="373"/>
      <c r="G48" s="380" t="str">
        <f>IF(E50="","",IF(E50=E53, IF(E51 &gt; E54, D51, D54),IF(E50&gt;E53,D51,D54)))</f>
        <v/>
      </c>
      <c r="H48" s="373"/>
      <c r="J48" s="380" t="str">
        <f>IF(H50="","",IF(H50=H53, IF(H51 &gt; H54, G51, G54),IF(H50&gt;H53,G51,G54)))</f>
        <v/>
      </c>
      <c r="K48" s="373"/>
      <c r="M48" s="372" t="str">
        <f>IF(K44="","",IF(K44=K47, IF(K48 &lt; K45, J48, J45),IF(K47 &lt; K44,J48,J45)))</f>
        <v/>
      </c>
      <c r="N48" s="379"/>
      <c r="Q48" s="356"/>
      <c r="AB48" s="356"/>
      <c r="AC48" s="372" t="str">
        <f ca="1">INDIRECT("'Imp. Qualif.'!M"&amp;INDIRECT("B"&amp;ROW()-1))</f>
        <v/>
      </c>
      <c r="AD48" s="373"/>
      <c r="AF48" s="380" t="str">
        <f>IF(AD50="","",IF(AD50=AD53, IF(AD51 &gt; AD54, AC51, AC54),IF(AD50&gt;AD53,AC51,AC54)))</f>
        <v/>
      </c>
      <c r="AG48" s="373"/>
      <c r="AI48" s="380" t="str">
        <f>IF(AG50="","",IF(AG50=AG53, IF(AG51 &gt; AG54, AF51, AF54),IF(AG50&gt;AG53,AF51,AF54)))</f>
        <v/>
      </c>
      <c r="AJ48" s="373"/>
      <c r="AL48" s="372" t="str">
        <f>IF(AJ44="","",IF(AJ44=AJ47, IF(AJ48 &lt; AJ45, AI48, AI45),IF(AJ47 &lt; AJ44,AI48,AI45)))</f>
        <v/>
      </c>
      <c r="AO48" s="356"/>
      <c r="AP48" s="372" t="str">
        <f ca="1">INDIRECT("'Imp. Qualif.'!M"&amp;INDIRECT("B"&amp;ROW()-1))</f>
        <v/>
      </c>
      <c r="AQ48" s="373"/>
      <c r="AS48" s="380" t="str">
        <f>IF(AQ50="","",IF(AQ50=AQ53, IF(AQ51 &gt; AQ54, AP51, AP54),IF(AQ50&gt;AQ53,AP51,AP54)))</f>
        <v/>
      </c>
      <c r="AT48" s="373"/>
      <c r="AV48" s="380" t="str">
        <f>IF(AT50="","",IF(AT50=AT53, IF(AT51 &gt; AT54, AS51, AS54),IF(AT50&gt;AT53,AS51,AS54)))</f>
        <v/>
      </c>
      <c r="AW48" s="373"/>
      <c r="AY48" s="372" t="str">
        <f>IF(AW44="","",IF(AW44=AW47, IF(AW48 &lt; AW45, AV48, AV45),IF(AW47 &lt; AW44,AV48,AV45)))</f>
        <v/>
      </c>
      <c r="BB48" s="356"/>
      <c r="BC48" s="372" t="str">
        <f ca="1">INDIRECT("'Imp. Qualif.'!M"&amp;INDIRECT("B"&amp;ROW()-1))</f>
        <v/>
      </c>
      <c r="BD48" s="373"/>
      <c r="BF48" s="372" t="str">
        <f>IF(BD50="","",IF(BE50=1,BC51, IF(BE53 = 1, BC54, IF(BE56=1, BC57, ""))))</f>
        <v/>
      </c>
      <c r="BG48" s="373"/>
      <c r="BI48" s="372" t="str">
        <f>IF(BG50="","",IF(BH50=3,BF51, IF(BH53 = 3, BF54, IF(BH56=3, BF57, ""))))</f>
        <v/>
      </c>
      <c r="BJ48" s="373"/>
      <c r="BL48" s="372" t="str">
        <f>IF(BJ44="","",IF(BJ44=BJ47, IF(BJ48 &lt; BJ45, BI48, BI45),IF(BJ47 &lt; BJ44,BI48,BI45)))</f>
        <v/>
      </c>
      <c r="BO48" s="356"/>
      <c r="BP48" s="372" t="str">
        <f ca="1">INDIRECT("'Imp. Qualif.'!M"&amp;INDIRECT("B"&amp;ROW()-1))</f>
        <v/>
      </c>
      <c r="BQ48" s="373"/>
      <c r="BS48" s="372" t="str">
        <f>IF(BQ47="","",IF(BR44=2,BP45, IF(BR47 = 2, BP48, IF(BR50=2, BP51, ""))))</f>
        <v/>
      </c>
      <c r="BT48" s="373"/>
      <c r="BV48" s="372" t="str">
        <f>IF(BT47="","",IF(BU44=2,BS45, IF(BU47 = 2, BS48, IF(BU50=2, BS51, ""))))</f>
        <v/>
      </c>
      <c r="BW48" s="373"/>
      <c r="BY48" s="372" t="str">
        <f>IF(BW47="","",IF(BX44=2,BV45, IF(BX47 = 2, BV48, IF(BX50=2, BV51, ""))))</f>
        <v/>
      </c>
      <c r="CB48" s="356"/>
      <c r="CC48" s="358"/>
      <c r="CD48" s="384"/>
      <c r="CF48" s="358"/>
      <c r="CG48" s="382"/>
      <c r="CI48" s="358"/>
      <c r="CJ48" s="382"/>
      <c r="CL48" s="358"/>
      <c r="CO48" s="356"/>
      <c r="CP48" s="351"/>
      <c r="CQ48" s="351"/>
      <c r="CR48" s="351"/>
      <c r="CS48" s="351"/>
      <c r="CT48" s="351"/>
      <c r="CU48" s="351"/>
      <c r="CV48" s="351"/>
      <c r="CW48" s="351"/>
      <c r="CX48" s="351"/>
      <c r="CY48" s="353"/>
      <c r="DB48" s="356"/>
      <c r="DC48" s="351"/>
      <c r="DD48" s="351"/>
      <c r="DE48" s="351"/>
      <c r="DF48" s="351"/>
      <c r="DG48" s="351"/>
      <c r="DH48" s="351"/>
      <c r="DI48" s="351"/>
      <c r="DJ48" s="351"/>
      <c r="DK48" s="351"/>
      <c r="DL48" s="353"/>
      <c r="DO48" s="356"/>
      <c r="DP48" s="351"/>
      <c r="DQ48" s="351"/>
      <c r="DR48" s="351"/>
      <c r="DS48" s="351"/>
      <c r="DT48" s="351"/>
      <c r="DU48" s="351"/>
      <c r="DV48" s="351"/>
      <c r="DW48" s="351"/>
      <c r="DX48" s="351"/>
      <c r="DY48" s="353"/>
      <c r="EB48" s="356"/>
      <c r="EC48" s="351"/>
      <c r="ED48" s="351"/>
      <c r="EE48" s="351"/>
      <c r="EF48" s="351"/>
      <c r="EG48" s="351"/>
      <c r="EH48" s="351"/>
      <c r="EI48" s="351"/>
      <c r="EJ48" s="351"/>
      <c r="EK48" s="351"/>
      <c r="EL48" s="353"/>
    </row>
    <row r="49" spans="2:142" s="355" customFormat="1" ht="14.25" customHeight="1" x14ac:dyDescent="0.2">
      <c r="C49" s="356"/>
      <c r="D49" s="358"/>
      <c r="E49" s="382"/>
      <c r="G49" s="358"/>
      <c r="H49" s="382"/>
      <c r="J49" s="358"/>
      <c r="K49" s="382"/>
      <c r="M49" s="358"/>
      <c r="N49" s="379"/>
      <c r="Q49" s="356"/>
      <c r="AB49" s="356"/>
      <c r="AC49" s="358"/>
      <c r="AD49" s="382"/>
      <c r="AF49" s="358"/>
      <c r="AG49" s="382"/>
      <c r="AI49" s="358"/>
      <c r="AJ49" s="382"/>
      <c r="AL49" s="358"/>
      <c r="AO49" s="356"/>
      <c r="AP49" s="358"/>
      <c r="AQ49" s="382"/>
      <c r="AS49" s="358"/>
      <c r="AT49" s="382"/>
      <c r="AV49" s="358"/>
      <c r="AW49" s="382"/>
      <c r="AY49" s="358"/>
      <c r="BB49" s="356"/>
      <c r="BC49" s="358"/>
      <c r="BD49" s="381"/>
      <c r="BG49" s="381"/>
      <c r="BJ49" s="381"/>
      <c r="BL49" s="358"/>
      <c r="BO49" s="356"/>
      <c r="BP49" s="358"/>
      <c r="BQ49" s="382"/>
      <c r="BS49" s="358"/>
      <c r="BT49" s="382"/>
      <c r="BV49" s="358"/>
      <c r="BW49" s="382"/>
      <c r="BY49" s="358"/>
      <c r="CB49" s="356"/>
      <c r="CC49" s="385" t="s">
        <v>386</v>
      </c>
      <c r="CD49" s="386"/>
      <c r="CE49" s="385" t="s">
        <v>387</v>
      </c>
      <c r="CF49" s="385"/>
      <c r="CG49" s="385"/>
      <c r="CH49" s="385"/>
      <c r="CI49" s="351"/>
      <c r="CJ49" s="351"/>
      <c r="CK49" s="351"/>
      <c r="CL49" s="353"/>
      <c r="CO49" s="356"/>
      <c r="CP49" s="351"/>
      <c r="CQ49" s="351"/>
      <c r="CR49" s="351"/>
      <c r="CS49" s="351"/>
      <c r="CT49" s="351"/>
      <c r="CU49" s="351"/>
      <c r="CV49" s="351"/>
      <c r="CW49" s="351"/>
      <c r="CX49" s="351"/>
      <c r="CY49" s="353"/>
      <c r="DB49" s="356"/>
      <c r="DC49" s="351"/>
      <c r="DD49" s="351"/>
      <c r="DE49" s="351"/>
      <c r="DF49" s="351"/>
      <c r="DG49" s="351"/>
      <c r="DH49" s="351"/>
      <c r="DI49" s="351"/>
      <c r="DJ49" s="351"/>
      <c r="DK49" s="351"/>
      <c r="DL49" s="353"/>
      <c r="DO49" s="356"/>
      <c r="DP49" s="351"/>
      <c r="DQ49" s="351"/>
      <c r="DR49" s="351"/>
      <c r="DS49" s="351"/>
      <c r="DT49" s="351"/>
      <c r="DU49" s="351"/>
      <c r="DV49" s="351"/>
      <c r="DW49" s="351"/>
      <c r="DX49" s="351"/>
      <c r="DY49" s="353"/>
      <c r="EB49" s="356"/>
      <c r="EC49" s="351"/>
      <c r="ED49" s="351"/>
      <c r="EE49" s="351"/>
      <c r="EF49" s="351"/>
      <c r="EG49" s="351"/>
      <c r="EH49" s="351"/>
      <c r="EI49" s="351"/>
      <c r="EJ49" s="351"/>
      <c r="EK49" s="351"/>
      <c r="EL49" s="353"/>
    </row>
    <row r="50" spans="2:142" s="355" customFormat="1" ht="14.25" customHeight="1" thickBot="1" x14ac:dyDescent="0.25">
      <c r="B50" s="355">
        <v>25</v>
      </c>
      <c r="C50" s="356">
        <v>15</v>
      </c>
      <c r="D50" s="369" t="str">
        <f ca="1">INDIRECT("'Imp. Qualif.'!L"&amp;INDIRECT("B"&amp;ROW()))</f>
        <v/>
      </c>
      <c r="E50" s="370"/>
      <c r="G50" s="369" t="str">
        <f>IF(E44="","",IF(E44=E47, IF(E45 &lt; E48, D44, D47),IF(E44 &lt; E47,D44,D47)))</f>
        <v/>
      </c>
      <c r="H50" s="370"/>
      <c r="J50" s="369" t="str">
        <f>IF(H44="","",IF(H44=H47, IF(H45 &lt; H48, G44, G47),IF(H44 &lt; H47,G44,G47)))</f>
        <v/>
      </c>
      <c r="K50" s="370"/>
      <c r="M50" s="369" t="str">
        <f>IF(K50="","",IF(K50=K53, IF(K51 &gt; K54, J50, J53),IF(K50&gt;K53,J50,J53)))</f>
        <v/>
      </c>
      <c r="N50" s="379">
        <v>15</v>
      </c>
      <c r="P50" s="355">
        <v>25</v>
      </c>
      <c r="Q50" s="356">
        <v>15</v>
      </c>
      <c r="AA50" s="355">
        <v>25</v>
      </c>
      <c r="AB50" s="356">
        <v>15</v>
      </c>
      <c r="AC50" s="369" t="str">
        <f ca="1">INDIRECT("'Imp. Qualif.'!L"&amp;INDIRECT("B"&amp;ROW()))</f>
        <v/>
      </c>
      <c r="AD50" s="370"/>
      <c r="AF50" s="369" t="str">
        <f>IF(AD44="","",IF(AD44=AD47, IF(AD45 &lt; AD48, AC44, AC47),IF(AD44 &lt; AD47,AC44,AC47)))</f>
        <v/>
      </c>
      <c r="AG50" s="370"/>
      <c r="AI50" s="369" t="str">
        <f>IF(AG44="","",IF(AG44=AG47, IF(AG45 &lt; AG48, AF44, AF47),IF(AG44 &lt; AG47,AF44,AF47)))</f>
        <v/>
      </c>
      <c r="AJ50" s="370"/>
      <c r="AL50" s="369" t="str">
        <f>IF(AJ50="","",IF(AJ50=AJ53, IF(AJ51 &gt; AJ54, AI50, AI53),IF(AJ50&gt;AJ53,AI50,AI53)))</f>
        <v/>
      </c>
      <c r="AN50" s="355">
        <v>25</v>
      </c>
      <c r="AO50" s="356">
        <v>15</v>
      </c>
      <c r="AP50" s="369" t="str">
        <f ca="1">INDIRECT("'Imp. Qualif.'!L"&amp;INDIRECT("B"&amp;ROW()))</f>
        <v/>
      </c>
      <c r="AQ50" s="370"/>
      <c r="AS50" s="369" t="str">
        <f>IF(AQ44="","",IF(AQ44=AQ47, IF(AQ45 &lt; AQ48, AP44, AP47),IF(AQ44 &lt; AQ47,AP44,AP47)))</f>
        <v/>
      </c>
      <c r="AT50" s="370"/>
      <c r="AV50" s="369" t="str">
        <f>IF(AT44="","",IF(AT44=AT47, IF(AT45 &lt; AT48, AS44, AS47),IF(AT44 &lt; AT47,AS44,AS47)))</f>
        <v/>
      </c>
      <c r="AW50" s="370"/>
      <c r="AY50" s="369" t="str">
        <f>IF(AW50="","",IF(AW50=AW53, IF(AW51 &gt; AW54, AV50, AV53),IF(AW50&gt;AW53,AV50,AV53)))</f>
        <v/>
      </c>
      <c r="BA50" s="355">
        <v>25</v>
      </c>
      <c r="BB50" s="356">
        <v>15</v>
      </c>
      <c r="BC50" s="369" t="str">
        <f ca="1">INDIRECT("'Imp. Qualif.'!L"&amp;INDIRECT("B"&amp;ROW()))</f>
        <v/>
      </c>
      <c r="BD50" s="370"/>
      <c r="BE50" s="388" t="str">
        <f>IF(BD50&gt;0,RANK(BD50,(BD50,BD53,BD56),0),"")</f>
        <v/>
      </c>
      <c r="BF50" s="369" t="str">
        <f>IF(BD44="","",IF(BD44=BD47, IF(BD45 &lt; BD48, BC44, BC47),IF(BD44 &lt; BD47,BC44,BC47)))</f>
        <v/>
      </c>
      <c r="BG50" s="370"/>
      <c r="BH50" s="388" t="str">
        <f>IF(BG50&gt;0,RANK(BG50,(BG50,BG53,BG56),0),"")</f>
        <v/>
      </c>
      <c r="BI50" s="369" t="str">
        <f>IF(BG44="","",IF(BG44=BG47, IF(BG45 &lt; BG48, BF44, BF47),IF(BG44 &lt; BG47,BF44,BF47)))</f>
        <v/>
      </c>
      <c r="BJ50" s="370"/>
      <c r="BK50" s="388" t="str">
        <f>IF(BJ50&gt;0,RANK(BJ50,(BJ50,BJ53,BJ56),0),"")</f>
        <v/>
      </c>
      <c r="BL50" s="369" t="str">
        <f>IF(BJ50="","",IF(BK50=1,BI50, IF(BK53 = 1, BI53, IF(BK56=1, BI56, ""))))</f>
        <v/>
      </c>
      <c r="BN50" s="355">
        <v>25</v>
      </c>
      <c r="BO50" s="356">
        <v>15</v>
      </c>
      <c r="BP50" s="369" t="str">
        <f ca="1">INDIRECT("'Imp. Qualif.'!L"&amp;INDIRECT("B"&amp;ROW()))</f>
        <v/>
      </c>
      <c r="BQ50" s="370"/>
      <c r="BR50" s="388" t="str">
        <f>IF(BQ50&gt;0,RANK(BQ50,(BQ44,BQ47,BQ50),0),"")</f>
        <v/>
      </c>
      <c r="BS50" s="369" t="str">
        <f>IF(BQ50="","",IF(BR44=3,BP44, IF(BR47 = 3, BP47, IF(BR50=3, BP50, ""))))</f>
        <v/>
      </c>
      <c r="BT50" s="370"/>
      <c r="BU50" s="388" t="str">
        <f>IF(BT50&gt;0,RANK(BT50,(BT44,BT47,BT50),0),"")</f>
        <v/>
      </c>
      <c r="BV50" s="369" t="str">
        <f>IF(BT50="","",IF(BU44=3,BS44, IF(BU47 = 3, BS47, IF(BU50=3, BS50, ""))))</f>
        <v/>
      </c>
      <c r="BW50" s="370"/>
      <c r="BX50" s="388" t="str">
        <f>IF(BW50&gt;0,RANK(BW50,(BW44,BW47,BW50),0),"")</f>
        <v/>
      </c>
      <c r="BY50" s="369" t="str">
        <f>IF(BW50="","",IF(BX44=3,BV44, IF(BX47 = 3, BV47, IF(BX50=3, BV50, ""))))</f>
        <v/>
      </c>
      <c r="CA50" s="355">
        <v>25</v>
      </c>
      <c r="CB50" s="356">
        <v>15</v>
      </c>
      <c r="CC50" s="385" t="s">
        <v>386</v>
      </c>
      <c r="CD50" s="387"/>
      <c r="CE50" s="385" t="s">
        <v>493</v>
      </c>
      <c r="CF50" s="385"/>
      <c r="CG50" s="385"/>
      <c r="CH50" s="385"/>
      <c r="CI50" s="351"/>
      <c r="CJ50" s="351"/>
      <c r="CK50" s="351"/>
      <c r="CL50" s="353"/>
      <c r="CN50" s="355">
        <v>25</v>
      </c>
      <c r="CO50" s="356">
        <v>15</v>
      </c>
      <c r="CP50" s="351"/>
      <c r="CQ50" s="351"/>
      <c r="CR50" s="351"/>
      <c r="CS50" s="351"/>
      <c r="CT50" s="351"/>
      <c r="CU50" s="351"/>
      <c r="CV50" s="351"/>
      <c r="CW50" s="351"/>
      <c r="CX50" s="351"/>
      <c r="CY50" s="353"/>
      <c r="DA50" s="355">
        <v>25</v>
      </c>
      <c r="DB50" s="356">
        <v>15</v>
      </c>
      <c r="DC50" s="351"/>
      <c r="DD50" s="351"/>
      <c r="DE50" s="351"/>
      <c r="DF50" s="351"/>
      <c r="DG50" s="351"/>
      <c r="DH50" s="351"/>
      <c r="DI50" s="351"/>
      <c r="DJ50" s="351"/>
      <c r="DK50" s="351"/>
      <c r="DL50" s="353"/>
      <c r="DN50" s="355">
        <v>25</v>
      </c>
      <c r="DO50" s="356">
        <v>15</v>
      </c>
      <c r="DP50" s="351"/>
      <c r="DQ50" s="351"/>
      <c r="DR50" s="351"/>
      <c r="DS50" s="351"/>
      <c r="DT50" s="351"/>
      <c r="DU50" s="351"/>
      <c r="DV50" s="351"/>
      <c r="DW50" s="351"/>
      <c r="DX50" s="351"/>
      <c r="DY50" s="353"/>
      <c r="EA50" s="355">
        <v>25</v>
      </c>
      <c r="EB50" s="356">
        <v>15</v>
      </c>
      <c r="EC50" s="351"/>
      <c r="ED50" s="351"/>
      <c r="EE50" s="351"/>
      <c r="EF50" s="351"/>
      <c r="EG50" s="351"/>
      <c r="EH50" s="351"/>
      <c r="EI50" s="351"/>
      <c r="EJ50" s="351"/>
      <c r="EK50" s="351"/>
      <c r="EL50" s="353"/>
    </row>
    <row r="51" spans="2:142" s="355" customFormat="1" ht="14.25" customHeight="1" thickBot="1" x14ac:dyDescent="0.25">
      <c r="C51" s="356"/>
      <c r="D51" s="372" t="str">
        <f ca="1">INDIRECT("'Imp. Qualif.'!M"&amp;INDIRECT("B"&amp;ROW()-1))</f>
        <v/>
      </c>
      <c r="E51" s="373"/>
      <c r="G51" s="372" t="str">
        <f>IF(E44="","",IF(E44=E47, IF(E45 &lt; E48, D45, D48),IF(E44 &lt; E47,D45,D48)))</f>
        <v/>
      </c>
      <c r="H51" s="373"/>
      <c r="J51" s="372" t="str">
        <f>IF(H44="","",IF(H44=H47, IF(H45 &lt; H48, G45, G48),IF(H44 &lt; H47,G45,G48)))</f>
        <v/>
      </c>
      <c r="K51" s="373"/>
      <c r="M51" s="372" t="str">
        <f>IF(K50="","",IF(K50=K53, IF(K51 &gt; K54, J51, J54),IF(K50&gt;K53,J51,J54)))</f>
        <v/>
      </c>
      <c r="N51" s="379"/>
      <c r="Q51" s="356"/>
      <c r="AB51" s="356"/>
      <c r="AC51" s="372" t="str">
        <f ca="1">INDIRECT("'Imp. Qualif.'!M"&amp;INDIRECT("B"&amp;ROW()-1))</f>
        <v/>
      </c>
      <c r="AD51" s="373"/>
      <c r="AF51" s="372" t="str">
        <f>IF(AD44="","",IF(AD44=AD47, IF(AD45 &lt; AD48, AC45, AC48),IF(AD44 &lt; AD47,AC45,AC48)))</f>
        <v/>
      </c>
      <c r="AG51" s="373"/>
      <c r="AI51" s="372" t="str">
        <f>IF(AG44="","",IF(AG44=AG47, IF(AG45 &lt; AG48, AF45, AF48),IF(AG44 &lt; AG47,AF45,AF48)))</f>
        <v/>
      </c>
      <c r="AJ51" s="373"/>
      <c r="AL51" s="372" t="str">
        <f>IF(AJ50="","",IF(AJ50=AJ53, IF(AJ51 &gt; AJ54, AI51, AI54),IF(AJ50&gt;AJ53,AI51,AI54)))</f>
        <v/>
      </c>
      <c r="AO51" s="356"/>
      <c r="AP51" s="372" t="str">
        <f ca="1">INDIRECT("'Imp. Qualif.'!M"&amp;INDIRECT("B"&amp;ROW()-1))</f>
        <v/>
      </c>
      <c r="AQ51" s="373"/>
      <c r="AS51" s="372" t="str">
        <f>IF(AQ44="","",IF(AQ44=AQ47, IF(AQ45 &lt; AQ48, AP45, AP48),IF(AQ44 &lt; AQ47,AP45,AP48)))</f>
        <v/>
      </c>
      <c r="AT51" s="373"/>
      <c r="AV51" s="372" t="str">
        <f>IF(AT44="","",IF(AT44=AT47, IF(AT45 &lt; AT48, AS45, AS48),IF(AT44 &lt; AT47,AS45,AS48)))</f>
        <v/>
      </c>
      <c r="AW51" s="373"/>
      <c r="AY51" s="372" t="str">
        <f>IF(AW50="","",IF(AW50=AW53, IF(AW51 &gt; AW54, AV51, AV54),IF(AW50&gt;AW53,AV51,AV54)))</f>
        <v/>
      </c>
      <c r="BB51" s="356"/>
      <c r="BC51" s="372" t="str">
        <f ca="1">INDIRECT("'Imp. Qualif.'!M"&amp;INDIRECT("B"&amp;ROW()-1))</f>
        <v/>
      </c>
      <c r="BD51" s="373"/>
      <c r="BE51" s="383"/>
      <c r="BF51" s="372" t="str">
        <f>IF(BD44="","",IF(BD44=BD47, IF(BD45 &lt; BD48, BC45, BC48),IF(BD44 &lt; BD47,BC45,BC48)))</f>
        <v/>
      </c>
      <c r="BG51" s="373"/>
      <c r="BH51" s="383"/>
      <c r="BI51" s="372" t="str">
        <f>IF(BG44="","",IF(BG44=BG47, IF(BG45 &lt; BG48, BF45, BF48),IF(BG44 &lt; BG47,BF45,BF48)))</f>
        <v/>
      </c>
      <c r="BJ51" s="373"/>
      <c r="BL51" s="372" t="str">
        <f>IF(BJ50="","",IF(BK50=1,BI51, IF(BK53 = 1, BI54, IF(BK56=1, BI57, ""))))</f>
        <v/>
      </c>
      <c r="BO51" s="356"/>
      <c r="BP51" s="372" t="str">
        <f ca="1">INDIRECT("'Imp. Qualif.'!M"&amp;INDIRECT("B"&amp;ROW()-1))</f>
        <v/>
      </c>
      <c r="BQ51" s="373"/>
      <c r="BS51" s="372" t="str">
        <f>IF(BQ50="","",IF(BR44=3,BP45, IF(BR47 = 3, BP48, IF(BR50=3, BP51, ""))))</f>
        <v/>
      </c>
      <c r="BT51" s="373"/>
      <c r="BV51" s="372" t="str">
        <f>IF(BT50="","",IF(BU44=3,BS45, IF(BU47 = 3, BS48, IF(BU50=3, BS51, ""))))</f>
        <v/>
      </c>
      <c r="BW51" s="373"/>
      <c r="BY51" s="372" t="str">
        <f>IF(BW50="","",IF(BX44=3,BV45, IF(BX47 = 3, BV48, IF(BX50=3, BV51, ""))))</f>
        <v/>
      </c>
      <c r="CB51" s="356"/>
      <c r="CC51" s="385"/>
      <c r="CD51" s="385"/>
      <c r="CE51" s="385"/>
      <c r="CF51" s="385"/>
      <c r="CG51" s="385"/>
      <c r="CH51" s="385"/>
      <c r="CI51" s="351"/>
      <c r="CJ51" s="351"/>
      <c r="CK51" s="351"/>
      <c r="CL51" s="353"/>
      <c r="CO51" s="356"/>
      <c r="CP51" s="351"/>
      <c r="CQ51" s="351"/>
      <c r="CR51" s="351"/>
      <c r="CS51" s="351"/>
      <c r="CT51" s="351"/>
      <c r="CU51" s="351"/>
      <c r="CV51" s="351"/>
      <c r="CW51" s="351"/>
      <c r="CX51" s="351"/>
      <c r="CY51" s="353"/>
      <c r="DB51" s="356"/>
      <c r="DC51" s="351"/>
      <c r="DD51" s="351"/>
      <c r="DE51" s="351"/>
      <c r="DF51" s="351"/>
      <c r="DG51" s="351"/>
      <c r="DH51" s="351"/>
      <c r="DI51" s="351"/>
      <c r="DJ51" s="351"/>
      <c r="DK51" s="351"/>
      <c r="DL51" s="353"/>
      <c r="DO51" s="356"/>
      <c r="DP51" s="351"/>
      <c r="DQ51" s="351"/>
      <c r="DR51" s="351"/>
      <c r="DS51" s="351"/>
      <c r="DT51" s="351"/>
      <c r="DU51" s="351"/>
      <c r="DV51" s="351"/>
      <c r="DW51" s="351"/>
      <c r="DX51" s="351"/>
      <c r="DY51" s="353"/>
      <c r="EB51" s="356"/>
      <c r="EC51" s="351"/>
      <c r="ED51" s="351"/>
      <c r="EE51" s="351"/>
      <c r="EF51" s="351"/>
      <c r="EG51" s="351"/>
      <c r="EH51" s="351"/>
      <c r="EI51" s="351"/>
      <c r="EJ51" s="351"/>
      <c r="EK51" s="351"/>
      <c r="EL51" s="353"/>
    </row>
    <row r="52" spans="2:142" s="355" customFormat="1" ht="14.25" customHeight="1" x14ac:dyDescent="0.2">
      <c r="C52" s="356"/>
      <c r="D52" s="358"/>
      <c r="E52" s="381"/>
      <c r="H52" s="381"/>
      <c r="K52" s="381"/>
      <c r="M52" s="358"/>
      <c r="N52" s="379"/>
      <c r="Q52" s="356"/>
      <c r="AB52" s="356"/>
      <c r="AC52" s="358"/>
      <c r="AD52" s="381"/>
      <c r="AG52" s="381"/>
      <c r="AJ52" s="381"/>
      <c r="AL52" s="358"/>
      <c r="AO52" s="356"/>
      <c r="AP52" s="358"/>
      <c r="AQ52" s="381"/>
      <c r="AT52" s="381"/>
      <c r="AW52" s="381"/>
      <c r="AY52" s="358"/>
      <c r="BB52" s="356"/>
      <c r="BC52" s="358"/>
      <c r="BD52" s="381"/>
      <c r="BE52" s="383"/>
      <c r="BG52" s="381"/>
      <c r="BH52" s="383"/>
      <c r="BJ52" s="381"/>
      <c r="BL52" s="358"/>
      <c r="BO52" s="356"/>
      <c r="BP52" s="358"/>
      <c r="BQ52" s="382"/>
      <c r="BS52" s="358"/>
      <c r="BT52" s="382"/>
      <c r="BV52" s="358"/>
      <c r="BW52" s="382"/>
      <c r="BY52" s="358"/>
      <c r="CB52" s="356"/>
      <c r="CC52" s="351"/>
      <c r="CD52" s="351"/>
      <c r="CE52" s="351"/>
      <c r="CF52" s="351"/>
      <c r="CG52" s="351"/>
      <c r="CH52" s="351"/>
      <c r="CI52" s="351"/>
      <c r="CJ52" s="351"/>
      <c r="CK52" s="351"/>
      <c r="CL52" s="353"/>
      <c r="CO52" s="356"/>
      <c r="CP52" s="351"/>
      <c r="CQ52" s="351"/>
      <c r="CR52" s="351"/>
      <c r="CS52" s="351"/>
      <c r="CT52" s="351"/>
      <c r="CU52" s="351"/>
      <c r="CV52" s="351"/>
      <c r="CW52" s="351"/>
      <c r="CX52" s="351"/>
      <c r="CY52" s="353"/>
      <c r="DB52" s="356"/>
      <c r="DC52" s="351"/>
      <c r="DD52" s="351"/>
      <c r="DE52" s="351"/>
      <c r="DF52" s="351"/>
      <c r="DG52" s="351"/>
      <c r="DH52" s="351"/>
      <c r="DI52" s="351"/>
      <c r="DJ52" s="351"/>
      <c r="DK52" s="351"/>
      <c r="DL52" s="353"/>
      <c r="DO52" s="356"/>
      <c r="DP52" s="351"/>
      <c r="DQ52" s="351"/>
      <c r="DR52" s="351"/>
      <c r="DS52" s="351"/>
      <c r="DT52" s="351"/>
      <c r="DU52" s="351"/>
      <c r="DV52" s="351"/>
      <c r="DW52" s="351"/>
      <c r="DX52" s="351"/>
      <c r="DY52" s="353"/>
      <c r="EB52" s="356"/>
      <c r="EC52" s="351"/>
      <c r="ED52" s="351"/>
      <c r="EE52" s="351"/>
      <c r="EF52" s="351"/>
      <c r="EG52" s="351"/>
      <c r="EH52" s="351"/>
      <c r="EI52" s="351"/>
      <c r="EJ52" s="351"/>
      <c r="EK52" s="351"/>
      <c r="EL52" s="353"/>
    </row>
    <row r="53" spans="2:142" s="355" customFormat="1" ht="14.25" customHeight="1" x14ac:dyDescent="0.2">
      <c r="B53" s="355">
        <v>26</v>
      </c>
      <c r="C53" s="356">
        <v>16</v>
      </c>
      <c r="D53" s="369" t="str">
        <f ca="1">INDIRECT("'Imp. Qualif.'!L"&amp;INDIRECT("B"&amp;ROW()))</f>
        <v/>
      </c>
      <c r="E53" s="370"/>
      <c r="G53" s="369" t="str">
        <f>IF(E56="","",IF(F56=1,D56, IF(F59 = 1, D59, IF(F62=1, D62, ""))))</f>
        <v/>
      </c>
      <c r="H53" s="370"/>
      <c r="J53" s="369" t="str">
        <f>IF(H56="","",IF(I56=3,G56, IF(I59 = 3, G59, IF(I62=3, G62, ""))))</f>
        <v/>
      </c>
      <c r="K53" s="370"/>
      <c r="M53" s="369" t="str">
        <f>IF(K50="","",IF(K50=K53, IF(K54 &lt; K51, J53, J50),IF(K53 &lt; K50,J53,J50)))</f>
        <v/>
      </c>
      <c r="N53" s="379">
        <v>16</v>
      </c>
      <c r="P53" s="355">
        <v>26</v>
      </c>
      <c r="Q53" s="356">
        <v>16</v>
      </c>
      <c r="AA53" s="355">
        <v>26</v>
      </c>
      <c r="AB53" s="356">
        <v>16</v>
      </c>
      <c r="AC53" s="369" t="str">
        <f ca="1">INDIRECT("'Imp. Qualif.'!L"&amp;INDIRECT("B"&amp;ROW()))</f>
        <v/>
      </c>
      <c r="AD53" s="370"/>
      <c r="AF53" s="369" t="str">
        <f>IF(AD56="","",IF(AD56=AD59, IF(AD57 &gt; AD60, AC56, AC59),IF(AD56&gt;AD59,AC56,AC59)))</f>
        <v/>
      </c>
      <c r="AG53" s="370"/>
      <c r="AI53" s="369" t="str">
        <f>IF(AG56="","",IF(AG56=AG59, IF(AG57 &gt; AG60, AF56, AF59),IF(AG56&gt;AG59,AF56,AF59)))</f>
        <v/>
      </c>
      <c r="AJ53" s="370"/>
      <c r="AL53" s="369" t="str">
        <f>IF(AJ50="","",IF(AJ50=AJ53, IF(AJ54 &lt; AJ51, AI53, AI50),IF(AJ53 &lt; AJ50,AI53,AI50)))</f>
        <v/>
      </c>
      <c r="AN53" s="355">
        <v>26</v>
      </c>
      <c r="AO53" s="356">
        <v>16</v>
      </c>
      <c r="AP53" s="369" t="str">
        <f ca="1">INDIRECT("'Imp. Qualif.'!L"&amp;INDIRECT("B"&amp;ROW()))</f>
        <v/>
      </c>
      <c r="AQ53" s="370"/>
      <c r="AS53" s="369" t="str">
        <f>IF(AQ56="","",IF(AR56=1,AP56, IF(AR59 = 1, AP59, IF(AR62=1, AP62, ""))))</f>
        <v/>
      </c>
      <c r="AT53" s="370"/>
      <c r="AV53" s="369" t="str">
        <f>IF(AT56="","",IF(AU56=3,AS56, IF(AU59 = 3, AS59, IF(AU62=3, AS62, ""))))</f>
        <v/>
      </c>
      <c r="AW53" s="370"/>
      <c r="AY53" s="369" t="str">
        <f>IF(AW50="","",IF(AW50=AW53, IF(AW54 &lt; AW51, AV53, AV50),IF(AW53 &lt; AW50,AV53,AV50)))</f>
        <v/>
      </c>
      <c r="BA53" s="355">
        <v>26</v>
      </c>
      <c r="BB53" s="356">
        <v>16</v>
      </c>
      <c r="BC53" s="369" t="str">
        <f ca="1">INDIRECT("'Imp. Qualif.'!L"&amp;INDIRECT("B"&amp;ROW()))</f>
        <v/>
      </c>
      <c r="BD53" s="370"/>
      <c r="BE53" s="388" t="str">
        <f>IF(BD53&gt;0,RANK(BD53,(BD50,BD53,BD56),0),"")</f>
        <v/>
      </c>
      <c r="BF53" s="369" t="str">
        <f>IF(BD53="","",IF(BE50=2,BC50, IF(BE53 = 2, BC53, IF(BE56=2, BC56, ""))))</f>
        <v/>
      </c>
      <c r="BG53" s="370"/>
      <c r="BH53" s="388" t="str">
        <f>IF(BG53&gt;0,RANK(BG53,(BG50,BG53,BG56),0),"")</f>
        <v/>
      </c>
      <c r="BI53" s="369" t="str">
        <f>IF(BG53="","",IF(BH50=2,BF50, IF(BH53 = 2, BF53, IF(BH56=2, BF56, ""))))</f>
        <v/>
      </c>
      <c r="BJ53" s="370"/>
      <c r="BK53" s="388" t="str">
        <f>IF(BJ53&gt;0,RANK(BJ53,(BJ50,BJ53,BJ56),0),"")</f>
        <v/>
      </c>
      <c r="BL53" s="369" t="str">
        <f>IF(BJ53="","",IF(BK50=2,BI50, IF(BK53 = 2, BI53, IF(BK56=2, BI56, ""))))</f>
        <v/>
      </c>
      <c r="BN53" s="355">
        <v>26</v>
      </c>
      <c r="BO53" s="356">
        <v>16</v>
      </c>
      <c r="BP53" s="358"/>
      <c r="BQ53" s="382"/>
      <c r="BS53" s="358"/>
      <c r="BT53" s="382"/>
      <c r="BV53" s="358"/>
      <c r="BW53" s="382"/>
      <c r="BY53" s="358"/>
      <c r="CA53" s="355">
        <v>26</v>
      </c>
      <c r="CB53" s="356">
        <v>16</v>
      </c>
      <c r="CC53" s="351"/>
      <c r="CD53" s="351"/>
      <c r="CE53" s="351"/>
      <c r="CF53" s="351"/>
      <c r="CG53" s="351"/>
      <c r="CH53" s="351"/>
      <c r="CI53" s="351"/>
      <c r="CJ53" s="351"/>
      <c r="CK53" s="351"/>
      <c r="CL53" s="353"/>
      <c r="CN53" s="355">
        <v>26</v>
      </c>
      <c r="CO53" s="356">
        <v>16</v>
      </c>
      <c r="CP53" s="351"/>
      <c r="CQ53" s="351"/>
      <c r="CR53" s="351"/>
      <c r="CS53" s="351"/>
      <c r="CT53" s="351"/>
      <c r="CU53" s="351"/>
      <c r="CV53" s="351"/>
      <c r="CW53" s="351"/>
      <c r="CX53" s="351"/>
      <c r="CY53" s="353"/>
      <c r="DA53" s="355">
        <v>26</v>
      </c>
      <c r="DB53" s="356">
        <v>16</v>
      </c>
      <c r="DC53" s="351"/>
      <c r="DD53" s="351"/>
      <c r="DE53" s="351"/>
      <c r="DF53" s="351"/>
      <c r="DG53" s="351"/>
      <c r="DH53" s="351"/>
      <c r="DI53" s="351"/>
      <c r="DJ53" s="351"/>
      <c r="DK53" s="351"/>
      <c r="DL53" s="353"/>
      <c r="DN53" s="355">
        <v>26</v>
      </c>
      <c r="DO53" s="356">
        <v>16</v>
      </c>
      <c r="DP53" s="351"/>
      <c r="DQ53" s="351"/>
      <c r="DR53" s="351"/>
      <c r="DS53" s="351"/>
      <c r="DT53" s="351"/>
      <c r="DU53" s="351"/>
      <c r="DV53" s="351"/>
      <c r="DW53" s="351"/>
      <c r="DX53" s="351"/>
      <c r="DY53" s="353"/>
      <c r="EA53" s="355">
        <v>26</v>
      </c>
      <c r="EB53" s="356">
        <v>16</v>
      </c>
      <c r="EC53" s="351"/>
      <c r="ED53" s="351"/>
      <c r="EE53" s="351"/>
      <c r="EF53" s="351"/>
      <c r="EG53" s="351"/>
      <c r="EH53" s="351"/>
      <c r="EI53" s="351"/>
      <c r="EJ53" s="351"/>
      <c r="EK53" s="351"/>
      <c r="EL53" s="353"/>
    </row>
    <row r="54" spans="2:142" s="355" customFormat="1" ht="14.25" customHeight="1" thickBot="1" x14ac:dyDescent="0.25">
      <c r="C54" s="356"/>
      <c r="D54" s="372" t="str">
        <f ca="1">INDIRECT("'Imp. Qualif.'!M"&amp;INDIRECT("B"&amp;ROW()-1))</f>
        <v/>
      </c>
      <c r="E54" s="373"/>
      <c r="G54" s="372" t="str">
        <f>IF(E56="","",IF(F56=1,D57, IF(F59 = 1, D60, IF(F62=1, D63, ""))))</f>
        <v/>
      </c>
      <c r="H54" s="373"/>
      <c r="J54" s="372" t="str">
        <f>IF(H56="","",IF(I56=3,G57, IF(I59 = 3, G60, IF(I62=3, G63, ""))))</f>
        <v/>
      </c>
      <c r="K54" s="373"/>
      <c r="M54" s="372" t="str">
        <f>IF(K50="","",IF(K50=K53, IF(K54 &lt; K51, J54, J51),IF(K53 &lt; K50,J54,J51)))</f>
        <v/>
      </c>
      <c r="N54" s="379"/>
      <c r="Q54" s="356"/>
      <c r="AB54" s="356"/>
      <c r="AC54" s="372" t="str">
        <f ca="1">INDIRECT("'Imp. Qualif.'!M"&amp;INDIRECT("B"&amp;ROW()-1))</f>
        <v/>
      </c>
      <c r="AD54" s="373"/>
      <c r="AF54" s="380" t="str">
        <f>IF(AD56="","",IF(AD56=AD59, IF(AD57 &gt; AD60, AC57, AC60),IF(AD56&gt;AD59,AC57,AC60)))</f>
        <v/>
      </c>
      <c r="AG54" s="373"/>
      <c r="AI54" s="380" t="str">
        <f>IF(AG56="","",IF(AG56=AG59, IF(AG57 &gt; AG60, AF57, AF60),IF(AG56&gt;AG59,AF57,AF60)))</f>
        <v/>
      </c>
      <c r="AJ54" s="373"/>
      <c r="AL54" s="372" t="str">
        <f>IF(AJ50="","",IF(AJ50=AJ53, IF(AJ54 &lt; AJ51, AI54, AI51),IF(AJ53 &lt; AJ50,AI54,AI51)))</f>
        <v/>
      </c>
      <c r="AO54" s="356"/>
      <c r="AP54" s="372" t="str">
        <f ca="1">INDIRECT("'Imp. Qualif.'!M"&amp;INDIRECT("B"&amp;ROW()-1))</f>
        <v/>
      </c>
      <c r="AQ54" s="373"/>
      <c r="AS54" s="372" t="str">
        <f>IF(AQ56="","",IF(AR56=1,AP57, IF(AR59 = 1, AP60, IF(AR62=1, AP63, ""))))</f>
        <v/>
      </c>
      <c r="AT54" s="373"/>
      <c r="AV54" s="372" t="str">
        <f>IF(AT56="","",IF(AU56=3,AS57, IF(AU59 = 3, AS60, IF(AU62=3, AS63, ""))))</f>
        <v/>
      </c>
      <c r="AW54" s="373"/>
      <c r="AY54" s="372" t="str">
        <f>IF(AW50="","",IF(AW50=AW53, IF(AW54 &lt; AW51, AV54, AV51),IF(AW53 &lt; AW50,AV54,AV51)))</f>
        <v/>
      </c>
      <c r="BB54" s="356"/>
      <c r="BC54" s="372" t="str">
        <f ca="1">INDIRECT("'Imp. Qualif.'!M"&amp;INDIRECT("B"&amp;ROW()-1))</f>
        <v/>
      </c>
      <c r="BD54" s="373"/>
      <c r="BF54" s="372" t="str">
        <f>IF(BD53="","",IF(BE50=2,BC51, IF(BE53 = 2, BC54, IF(BE56=2, BC57, ""))))</f>
        <v/>
      </c>
      <c r="BG54" s="373"/>
      <c r="BI54" s="372" t="str">
        <f>IF(BG53="","",IF(BH50=2,BF51, IF(BH53 = 2, BF54, IF(BH56=2, BF57, ""))))</f>
        <v/>
      </c>
      <c r="BJ54" s="373"/>
      <c r="BL54" s="372" t="str">
        <f>IF(BJ53="","",IF(BK50=2,BI51, IF(BK53 = 2, BI54, IF(BK56=2, BI57, ""))))</f>
        <v/>
      </c>
      <c r="BO54" s="356"/>
      <c r="BP54" s="358"/>
      <c r="BQ54" s="384"/>
      <c r="BS54" s="358"/>
      <c r="BT54" s="382"/>
      <c r="BV54" s="358"/>
      <c r="BW54" s="382"/>
      <c r="BY54" s="358"/>
      <c r="CB54" s="356"/>
      <c r="CC54" s="351"/>
      <c r="CD54" s="351"/>
      <c r="CE54" s="351"/>
      <c r="CF54" s="351"/>
      <c r="CG54" s="351"/>
      <c r="CH54" s="351"/>
      <c r="CI54" s="351"/>
      <c r="CJ54" s="351"/>
      <c r="CK54" s="351"/>
      <c r="CL54" s="353"/>
      <c r="CO54" s="356"/>
      <c r="CP54" s="351"/>
      <c r="CQ54" s="351"/>
      <c r="CR54" s="351"/>
      <c r="CS54" s="351"/>
      <c r="CT54" s="351"/>
      <c r="CU54" s="351"/>
      <c r="CV54" s="351"/>
      <c r="CW54" s="351"/>
      <c r="CX54" s="351"/>
      <c r="CY54" s="353"/>
      <c r="DB54" s="356"/>
      <c r="DC54" s="351"/>
      <c r="DD54" s="351"/>
      <c r="DE54" s="351"/>
      <c r="DF54" s="351"/>
      <c r="DG54" s="351"/>
      <c r="DH54" s="351"/>
      <c r="DI54" s="351"/>
      <c r="DJ54" s="351"/>
      <c r="DK54" s="351"/>
      <c r="DL54" s="353"/>
      <c r="DO54" s="356"/>
      <c r="DP54" s="351"/>
      <c r="DQ54" s="351"/>
      <c r="DR54" s="351"/>
      <c r="DS54" s="351"/>
      <c r="DT54" s="351"/>
      <c r="DU54" s="351"/>
      <c r="DV54" s="351"/>
      <c r="DW54" s="351"/>
      <c r="DX54" s="351"/>
      <c r="DY54" s="353"/>
      <c r="EB54" s="356"/>
      <c r="EC54" s="351"/>
      <c r="ED54" s="351"/>
      <c r="EE54" s="351"/>
      <c r="EF54" s="351"/>
      <c r="EG54" s="351"/>
      <c r="EH54" s="351"/>
      <c r="EI54" s="351"/>
      <c r="EJ54" s="351"/>
      <c r="EK54" s="351"/>
      <c r="EL54" s="353"/>
    </row>
    <row r="55" spans="2:142" s="355" customFormat="1" ht="14.25" customHeight="1" x14ac:dyDescent="0.2">
      <c r="C55" s="356"/>
      <c r="D55" s="358"/>
      <c r="E55" s="381"/>
      <c r="H55" s="381"/>
      <c r="K55" s="381"/>
      <c r="M55" s="358"/>
      <c r="N55" s="379"/>
      <c r="Q55" s="356"/>
      <c r="AB55" s="356"/>
      <c r="AC55" s="358"/>
      <c r="AD55" s="382"/>
      <c r="AF55" s="358"/>
      <c r="AG55" s="382"/>
      <c r="AI55" s="358"/>
      <c r="AJ55" s="382"/>
      <c r="AL55" s="358"/>
      <c r="AO55" s="356"/>
      <c r="AP55" s="358"/>
      <c r="AQ55" s="381"/>
      <c r="AT55" s="381"/>
      <c r="AW55" s="381"/>
      <c r="AY55" s="358"/>
      <c r="BB55" s="356"/>
      <c r="BC55" s="358"/>
      <c r="BD55" s="382"/>
      <c r="BF55" s="358"/>
      <c r="BG55" s="382"/>
      <c r="BI55" s="358"/>
      <c r="BJ55" s="382"/>
      <c r="BL55" s="358"/>
      <c r="BO55" s="356"/>
      <c r="BP55" s="385" t="s">
        <v>386</v>
      </c>
      <c r="BQ55" s="386"/>
      <c r="BR55" s="385" t="s">
        <v>387</v>
      </c>
      <c r="BS55" s="385"/>
      <c r="BT55" s="385"/>
      <c r="BU55" s="385"/>
      <c r="BV55" s="351"/>
      <c r="BW55" s="351"/>
      <c r="BX55" s="351"/>
      <c r="BY55" s="353"/>
      <c r="CB55" s="356"/>
      <c r="CC55" s="351"/>
      <c r="CD55" s="351"/>
      <c r="CE55" s="351"/>
      <c r="CF55" s="351"/>
      <c r="CG55" s="351"/>
      <c r="CH55" s="351"/>
      <c r="CI55" s="351"/>
      <c r="CJ55" s="351"/>
      <c r="CK55" s="351"/>
      <c r="CL55" s="353"/>
      <c r="CO55" s="356"/>
      <c r="CP55" s="351"/>
      <c r="CQ55" s="351"/>
      <c r="CR55" s="351"/>
      <c r="CS55" s="351"/>
      <c r="CT55" s="351"/>
      <c r="CU55" s="351"/>
      <c r="CV55" s="351"/>
      <c r="CW55" s="351"/>
      <c r="CX55" s="351"/>
      <c r="CY55" s="353"/>
      <c r="DB55" s="356"/>
      <c r="DC55" s="351"/>
      <c r="DD55" s="351"/>
      <c r="DE55" s="351"/>
      <c r="DF55" s="351"/>
      <c r="DG55" s="351"/>
      <c r="DH55" s="351"/>
      <c r="DI55" s="351"/>
      <c r="DJ55" s="351"/>
      <c r="DK55" s="351"/>
      <c r="DL55" s="353"/>
      <c r="DO55" s="356"/>
      <c r="DP55" s="351"/>
      <c r="DQ55" s="351"/>
      <c r="DR55" s="351"/>
      <c r="DS55" s="351"/>
      <c r="DT55" s="351"/>
      <c r="DU55" s="351"/>
      <c r="DV55" s="351"/>
      <c r="DW55" s="351"/>
      <c r="DX55" s="351"/>
      <c r="DY55" s="353"/>
      <c r="EB55" s="356"/>
      <c r="EC55" s="351"/>
      <c r="ED55" s="351"/>
      <c r="EE55" s="351"/>
      <c r="EF55" s="351"/>
      <c r="EG55" s="351"/>
      <c r="EH55" s="351"/>
      <c r="EI55" s="351"/>
      <c r="EJ55" s="351"/>
      <c r="EK55" s="351"/>
      <c r="EL55" s="353"/>
    </row>
    <row r="56" spans="2:142" s="355" customFormat="1" ht="14.25" customHeight="1" thickBot="1" x14ac:dyDescent="0.25">
      <c r="B56" s="355">
        <v>27</v>
      </c>
      <c r="C56" s="356">
        <v>17</v>
      </c>
      <c r="D56" s="369" t="str">
        <f ca="1">INDIRECT("'Imp. Qualif.'!L"&amp;INDIRECT("B"&amp;ROW()))</f>
        <v/>
      </c>
      <c r="E56" s="370"/>
      <c r="F56" s="388" t="str">
        <f>IF(E56&gt;0,RANK(E56,(E56,E59,E62),0),"")</f>
        <v/>
      </c>
      <c r="G56" s="369" t="str">
        <f>IF(E50="","",IF(E50=E53, IF(E51 &lt; E54, D50, D53),IF(E50 &lt; E53,D50,D53)))</f>
        <v/>
      </c>
      <c r="H56" s="370"/>
      <c r="I56" s="388" t="str">
        <f>IF(H56&gt;0,RANK(H56,(H56,H59,H62),0),"")</f>
        <v/>
      </c>
      <c r="J56" s="369" t="str">
        <f>IF(H50="","",IF(H50=H53, IF(H51 &lt; H54, G50, G53),IF(H50 &lt; H53,G50,G53)))</f>
        <v/>
      </c>
      <c r="K56" s="370"/>
      <c r="L56" s="388" t="str">
        <f>IF(K56&gt;0,RANK(K56,(K56,K59,K62),0),"")</f>
        <v/>
      </c>
      <c r="M56" s="369" t="str">
        <f>IF(K56="","",IF(L56=1,J56, IF(L59 = 1, J59, IF(L62=1, J62, ""))))</f>
        <v/>
      </c>
      <c r="N56" s="379">
        <v>17</v>
      </c>
      <c r="P56" s="355">
        <v>27</v>
      </c>
      <c r="Q56" s="356">
        <v>17</v>
      </c>
      <c r="AA56" s="355">
        <v>27</v>
      </c>
      <c r="AB56" s="356">
        <v>17</v>
      </c>
      <c r="AC56" s="369" t="str">
        <f ca="1">INDIRECT("'Imp. Qualif.'!L"&amp;INDIRECT("B"&amp;ROW()))</f>
        <v/>
      </c>
      <c r="AD56" s="370"/>
      <c r="AF56" s="369" t="str">
        <f>IF(AD50="","",IF(AD50=AD53, IF(AD51 &lt; AD54, AC50, AC53),IF(AD50 &lt; AD53,AC50,AC53)))</f>
        <v/>
      </c>
      <c r="AG56" s="370"/>
      <c r="AI56" s="369" t="str">
        <f>IF(AG50="","",IF(AG50=AG53, IF(AG51 &lt; AG54, AF50, AF53),IF(AG50 &lt; AG53,AF50,AF53)))</f>
        <v/>
      </c>
      <c r="AJ56" s="370"/>
      <c r="AL56" s="369" t="str">
        <f>IF(AJ56="","",IF(AJ56=AJ59, IF(AJ57 &gt; AJ60, AI56, AI59),IF(AJ56&gt;AJ59,AI56,AI59)))</f>
        <v/>
      </c>
      <c r="AN56" s="355">
        <v>27</v>
      </c>
      <c r="AO56" s="356">
        <v>17</v>
      </c>
      <c r="AP56" s="369" t="str">
        <f ca="1">INDIRECT("'Imp. Qualif.'!L"&amp;INDIRECT("B"&amp;ROW()))</f>
        <v/>
      </c>
      <c r="AQ56" s="370"/>
      <c r="AR56" s="388" t="str">
        <f>IF(AQ56&gt;0,RANK(AQ56,(AQ56,AQ59,AQ62),0),"")</f>
        <v/>
      </c>
      <c r="AS56" s="369" t="str">
        <f>IF(AQ50="","",IF(AQ50=AQ53, IF(AQ51 &lt; AQ54, AP50, AP53),IF(AQ50 &lt; AQ53,AP50,AP53)))</f>
        <v/>
      </c>
      <c r="AT56" s="370"/>
      <c r="AU56" s="388" t="str">
        <f>IF(AT56&gt;0,RANK(AT56,(AT56,AT59,AT62),0),"")</f>
        <v/>
      </c>
      <c r="AV56" s="369" t="str">
        <f>IF(AT50="","",IF(AT50=AT53, IF(AT51 &lt; AT54, AS50, AS53),IF(AT50 &lt; AT53,AS50,AS53)))</f>
        <v/>
      </c>
      <c r="AW56" s="370"/>
      <c r="AX56" s="388" t="str">
        <f>IF(AW56&gt;0,RANK(AW56,(AW56,AW59,AW62),0),"")</f>
        <v/>
      </c>
      <c r="AY56" s="369" t="str">
        <f>IF(AW56="","",IF(AX56=1,AV56, IF(AX59 = 1, AV59, IF(AX62=1, AV62, ""))))</f>
        <v/>
      </c>
      <c r="BA56" s="355">
        <v>27</v>
      </c>
      <c r="BB56" s="356">
        <v>17</v>
      </c>
      <c r="BC56" s="369" t="str">
        <f ca="1">INDIRECT("'Imp. Qualif.'!L"&amp;INDIRECT("B"&amp;ROW()))</f>
        <v/>
      </c>
      <c r="BD56" s="370"/>
      <c r="BE56" s="388" t="str">
        <f>IF(BD56&gt;0,RANK(BD56,(BD50,BD53,BD56),0),"")</f>
        <v/>
      </c>
      <c r="BF56" s="369" t="str">
        <f>IF(BD56="","",IF(BE50=3,BC50, IF(BE53 = 3, BC53, IF(BE56=3, BC56, ""))))</f>
        <v/>
      </c>
      <c r="BG56" s="370"/>
      <c r="BH56" s="388" t="str">
        <f>IF(BG56&gt;0,RANK(BG56,(BG50,BG53,BG56),0),"")</f>
        <v/>
      </c>
      <c r="BI56" s="369" t="str">
        <f>IF(BG56="","",IF(BH50=3,BF50, IF(BH53 = 3, BF53, IF(BH56=3, BF56, ""))))</f>
        <v/>
      </c>
      <c r="BJ56" s="370"/>
      <c r="BK56" s="388" t="str">
        <f>IF(BJ56&gt;0,RANK(BJ56,(BJ50,BJ53,BJ56),0),"")</f>
        <v/>
      </c>
      <c r="BL56" s="369" t="str">
        <f>IF(BJ56="","",IF(BK50=3,BI50, IF(BK53 = 3, BI53, IF(BK56=3, BI56, ""))))</f>
        <v/>
      </c>
      <c r="BN56" s="355">
        <v>27</v>
      </c>
      <c r="BO56" s="356">
        <v>17</v>
      </c>
      <c r="BP56" s="385" t="s">
        <v>386</v>
      </c>
      <c r="BQ56" s="387"/>
      <c r="BR56" s="385" t="s">
        <v>493</v>
      </c>
      <c r="BS56" s="385"/>
      <c r="BT56" s="385"/>
      <c r="BU56" s="385"/>
      <c r="BV56" s="351"/>
      <c r="BW56" s="351"/>
      <c r="BX56" s="351"/>
      <c r="BY56" s="353"/>
      <c r="CA56" s="355">
        <v>27</v>
      </c>
      <c r="CB56" s="356">
        <v>17</v>
      </c>
      <c r="CC56" s="351"/>
      <c r="CD56" s="351"/>
      <c r="CE56" s="351"/>
      <c r="CF56" s="351"/>
      <c r="CG56" s="351"/>
      <c r="CH56" s="351"/>
      <c r="CI56" s="351"/>
      <c r="CJ56" s="351"/>
      <c r="CK56" s="351"/>
      <c r="CL56" s="353"/>
      <c r="CN56" s="355">
        <v>27</v>
      </c>
      <c r="CO56" s="356">
        <v>17</v>
      </c>
      <c r="CP56" s="351"/>
      <c r="CQ56" s="351"/>
      <c r="CR56" s="351"/>
      <c r="CS56" s="351"/>
      <c r="CT56" s="351"/>
      <c r="CU56" s="351"/>
      <c r="CV56" s="351"/>
      <c r="CW56" s="351"/>
      <c r="CX56" s="351"/>
      <c r="CY56" s="353"/>
      <c r="DA56" s="355">
        <v>27</v>
      </c>
      <c r="DB56" s="356">
        <v>17</v>
      </c>
      <c r="DC56" s="351"/>
      <c r="DD56" s="351"/>
      <c r="DE56" s="351"/>
      <c r="DF56" s="351"/>
      <c r="DG56" s="351"/>
      <c r="DH56" s="351"/>
      <c r="DI56" s="351"/>
      <c r="DJ56" s="351"/>
      <c r="DK56" s="351"/>
      <c r="DL56" s="353"/>
      <c r="DN56" s="355">
        <v>27</v>
      </c>
      <c r="DO56" s="356">
        <v>17</v>
      </c>
      <c r="DP56" s="351"/>
      <c r="DQ56" s="351"/>
      <c r="DR56" s="351"/>
      <c r="DS56" s="351"/>
      <c r="DT56" s="351"/>
      <c r="DU56" s="351"/>
      <c r="DV56" s="351"/>
      <c r="DW56" s="351"/>
      <c r="DX56" s="351"/>
      <c r="DY56" s="353"/>
      <c r="EA56" s="355">
        <v>27</v>
      </c>
      <c r="EB56" s="356">
        <v>17</v>
      </c>
      <c r="EC56" s="351"/>
      <c r="ED56" s="351"/>
      <c r="EE56" s="351"/>
      <c r="EF56" s="351"/>
      <c r="EG56" s="351"/>
      <c r="EH56" s="351"/>
      <c r="EI56" s="351"/>
      <c r="EJ56" s="351"/>
      <c r="EK56" s="351"/>
      <c r="EL56" s="353"/>
    </row>
    <row r="57" spans="2:142" s="355" customFormat="1" ht="14.25" customHeight="1" thickBot="1" x14ac:dyDescent="0.25">
      <c r="C57" s="356"/>
      <c r="D57" s="372" t="str">
        <f ca="1">INDIRECT("'Imp. Qualif.'!M"&amp;INDIRECT("B"&amp;ROW()-1))</f>
        <v/>
      </c>
      <c r="E57" s="373"/>
      <c r="F57" s="383"/>
      <c r="G57" s="372" t="str">
        <f>IF(E50="","",IF(E50=E53, IF(E51 &lt; E54, D51, D54),IF(E50 &lt; E53,D51,D54)))</f>
        <v/>
      </c>
      <c r="H57" s="373"/>
      <c r="I57" s="383"/>
      <c r="J57" s="372" t="str">
        <f>IF(H50="","",IF(H50=H53, IF(H51 &lt; H54, G51, G54),IF(H50 &lt; H53,G51,G54)))</f>
        <v/>
      </c>
      <c r="K57" s="373"/>
      <c r="M57" s="372" t="str">
        <f>IF(K56="","",IF(L56=1,J57, IF(L59 = 1, J60, IF(L62=1, J63, ""))))</f>
        <v/>
      </c>
      <c r="N57" s="379"/>
      <c r="Q57" s="356"/>
      <c r="AB57" s="356"/>
      <c r="AC57" s="372" t="str">
        <f ca="1">INDIRECT("'Imp. Qualif.'!M"&amp;INDIRECT("B"&amp;ROW()-1))</f>
        <v/>
      </c>
      <c r="AD57" s="373"/>
      <c r="AF57" s="372" t="str">
        <f>IF(AD50="","",IF(AD50=AD53, IF(AD51 &lt; AD54, AC51, AC54),IF(AD50 &lt; AD53,AC51,AC54)))</f>
        <v/>
      </c>
      <c r="AG57" s="373"/>
      <c r="AI57" s="372" t="str">
        <f>IF(AG50="","",IF(AG50=AG53, IF(AG51 &lt; AG54, AF51, AF54),IF(AG50 &lt; AG53,AF51,AF54)))</f>
        <v/>
      </c>
      <c r="AJ57" s="373"/>
      <c r="AL57" s="372" t="str">
        <f>IF(AJ56="","",IF(AJ56=AJ59, IF(AJ57 &gt; AJ60, AI57, AI60),IF(AJ56&gt;AJ59,AI57,AI60)))</f>
        <v/>
      </c>
      <c r="AO57" s="356"/>
      <c r="AP57" s="372" t="str">
        <f ca="1">INDIRECT("'Imp. Qualif.'!M"&amp;INDIRECT("B"&amp;ROW()-1))</f>
        <v/>
      </c>
      <c r="AQ57" s="373"/>
      <c r="AR57" s="383"/>
      <c r="AS57" s="372" t="str">
        <f>IF(AQ50="","",IF(AQ50=AQ53, IF(AQ51 &lt; AQ54, AP51, AP54),IF(AQ50 &lt; AQ53,AP51,AP54)))</f>
        <v/>
      </c>
      <c r="AT57" s="373"/>
      <c r="AU57" s="383"/>
      <c r="AV57" s="372" t="str">
        <f>IF(AT50="","",IF(AT50=AT53, IF(AT51 &lt; AT54, AS51, AS54),IF(AT50 &lt; AT53,AS51,AS54)))</f>
        <v/>
      </c>
      <c r="AW57" s="373"/>
      <c r="AY57" s="372" t="str">
        <f>IF(AW56="","",IF(AX56=1,AV57, IF(AX59 = 1, AV60, IF(AX62=1, AV63, ""))))</f>
        <v/>
      </c>
      <c r="BB57" s="356"/>
      <c r="BC57" s="372" t="str">
        <f ca="1">INDIRECT("'Imp. Qualif.'!M"&amp;INDIRECT("B"&amp;ROW()-1))</f>
        <v/>
      </c>
      <c r="BD57" s="373"/>
      <c r="BF57" s="372" t="str">
        <f>IF(BD56="","",IF(BE50=3,BC51, IF(BE53 = 3, BC54, IF(BE56=3, BC57, ""))))</f>
        <v/>
      </c>
      <c r="BG57" s="373"/>
      <c r="BI57" s="372" t="str">
        <f>IF(BG56="","",IF(BH50=3,BF51, IF(BH53 = 3, BF54, IF(BH56=3, BF57, ""))))</f>
        <v/>
      </c>
      <c r="BJ57" s="373"/>
      <c r="BL57" s="372" t="str">
        <f>IF(BJ56="","",IF(BK50=3,BI51, IF(BK53 = 3, BI54, IF(BK56=3, BI57, ""))))</f>
        <v/>
      </c>
      <c r="BO57" s="356"/>
      <c r="BP57" s="385"/>
      <c r="BQ57" s="385"/>
      <c r="BR57" s="385"/>
      <c r="BS57" s="385"/>
      <c r="BT57" s="385"/>
      <c r="BU57" s="385"/>
      <c r="BV57" s="351"/>
      <c r="BW57" s="351"/>
      <c r="BX57" s="351"/>
      <c r="BY57" s="353"/>
      <c r="CB57" s="356"/>
      <c r="CC57" s="351"/>
      <c r="CD57" s="351"/>
      <c r="CE57" s="351"/>
      <c r="CF57" s="351"/>
      <c r="CG57" s="351"/>
      <c r="CH57" s="351"/>
      <c r="CI57" s="351"/>
      <c r="CJ57" s="351"/>
      <c r="CK57" s="351"/>
      <c r="CL57" s="353"/>
      <c r="CO57" s="356"/>
      <c r="CP57" s="351"/>
      <c r="CQ57" s="351"/>
      <c r="CR57" s="351"/>
      <c r="CS57" s="351"/>
      <c r="CT57" s="351"/>
      <c r="CU57" s="351"/>
      <c r="CV57" s="351"/>
      <c r="CW57" s="351"/>
      <c r="CX57" s="351"/>
      <c r="CY57" s="353"/>
      <c r="DB57" s="356"/>
      <c r="DC57" s="351"/>
      <c r="DD57" s="351"/>
      <c r="DE57" s="351"/>
      <c r="DF57" s="351"/>
      <c r="DG57" s="351"/>
      <c r="DH57" s="351"/>
      <c r="DI57" s="351"/>
      <c r="DJ57" s="351"/>
      <c r="DK57" s="351"/>
      <c r="DL57" s="353"/>
      <c r="DO57" s="356"/>
      <c r="DP57" s="351"/>
      <c r="DQ57" s="351"/>
      <c r="DR57" s="351"/>
      <c r="DS57" s="351"/>
      <c r="DT57" s="351"/>
      <c r="DU57" s="351"/>
      <c r="DV57" s="351"/>
      <c r="DW57" s="351"/>
      <c r="DX57" s="351"/>
      <c r="DY57" s="353"/>
      <c r="EB57" s="356"/>
      <c r="EC57" s="351"/>
      <c r="ED57" s="351"/>
      <c r="EE57" s="351"/>
      <c r="EF57" s="351"/>
      <c r="EG57" s="351"/>
      <c r="EH57" s="351"/>
      <c r="EI57" s="351"/>
      <c r="EJ57" s="351"/>
      <c r="EK57" s="351"/>
      <c r="EL57" s="353"/>
    </row>
    <row r="58" spans="2:142" s="355" customFormat="1" ht="14.25" customHeight="1" x14ac:dyDescent="0.2">
      <c r="C58" s="356"/>
      <c r="D58" s="358"/>
      <c r="E58" s="381"/>
      <c r="F58" s="383"/>
      <c r="H58" s="381"/>
      <c r="I58" s="383"/>
      <c r="K58" s="381"/>
      <c r="M58" s="358"/>
      <c r="N58" s="379"/>
      <c r="Q58" s="356"/>
      <c r="AB58" s="356"/>
      <c r="AC58" s="358"/>
      <c r="AD58" s="381"/>
      <c r="AG58" s="381"/>
      <c r="AJ58" s="381"/>
      <c r="AL58" s="358"/>
      <c r="AO58" s="356"/>
      <c r="AP58" s="358"/>
      <c r="AQ58" s="381"/>
      <c r="AR58" s="383"/>
      <c r="AT58" s="381"/>
      <c r="AU58" s="383"/>
      <c r="AW58" s="381"/>
      <c r="AY58" s="358"/>
      <c r="BB58" s="356"/>
      <c r="BC58" s="358"/>
      <c r="BD58" s="382"/>
      <c r="BF58" s="358"/>
      <c r="BG58" s="382"/>
      <c r="BI58" s="358"/>
      <c r="BJ58" s="382"/>
      <c r="BL58" s="358"/>
      <c r="BO58" s="356"/>
      <c r="BP58" s="351"/>
      <c r="BQ58" s="351"/>
      <c r="BR58" s="351"/>
      <c r="BS58" s="351"/>
      <c r="BT58" s="351"/>
      <c r="BU58" s="351"/>
      <c r="BV58" s="351"/>
      <c r="BW58" s="351"/>
      <c r="BX58" s="351"/>
      <c r="BY58" s="353"/>
      <c r="CB58" s="356"/>
      <c r="CC58" s="351"/>
      <c r="CD58" s="351"/>
      <c r="CE58" s="351"/>
      <c r="CF58" s="351"/>
      <c r="CG58" s="351"/>
      <c r="CH58" s="351"/>
      <c r="CI58" s="351"/>
      <c r="CJ58" s="351"/>
      <c r="CK58" s="351"/>
      <c r="CL58" s="353"/>
      <c r="CO58" s="356"/>
      <c r="CP58" s="351"/>
      <c r="CQ58" s="351"/>
      <c r="CR58" s="351"/>
      <c r="CS58" s="351"/>
      <c r="CT58" s="351"/>
      <c r="CU58" s="351"/>
      <c r="CV58" s="351"/>
      <c r="CW58" s="351"/>
      <c r="CX58" s="351"/>
      <c r="CY58" s="353"/>
      <c r="DB58" s="356"/>
      <c r="DC58" s="351"/>
      <c r="DD58" s="351"/>
      <c r="DE58" s="351"/>
      <c r="DF58" s="351"/>
      <c r="DG58" s="351"/>
      <c r="DH58" s="351"/>
      <c r="DI58" s="351"/>
      <c r="DJ58" s="351"/>
      <c r="DK58" s="351"/>
      <c r="DL58" s="353"/>
      <c r="DO58" s="356"/>
      <c r="DP58" s="351"/>
      <c r="DQ58" s="351"/>
      <c r="DR58" s="351"/>
      <c r="DS58" s="351"/>
      <c r="DT58" s="351"/>
      <c r="DU58" s="351"/>
      <c r="DV58" s="351"/>
      <c r="DW58" s="351"/>
      <c r="DX58" s="351"/>
      <c r="DY58" s="353"/>
      <c r="EB58" s="356"/>
      <c r="EC58" s="351"/>
      <c r="ED58" s="351"/>
      <c r="EE58" s="351"/>
      <c r="EF58" s="351"/>
      <c r="EG58" s="351"/>
      <c r="EH58" s="351"/>
      <c r="EI58" s="351"/>
      <c r="EJ58" s="351"/>
      <c r="EK58" s="351"/>
      <c r="EL58" s="353"/>
    </row>
    <row r="59" spans="2:142" x14ac:dyDescent="0.2">
      <c r="B59" s="351">
        <v>28</v>
      </c>
      <c r="C59" s="356">
        <v>18</v>
      </c>
      <c r="D59" s="369" t="str">
        <f ca="1">INDIRECT("'Imp. Qualif.'!L"&amp;INDIRECT("B"&amp;ROW()))</f>
        <v/>
      </c>
      <c r="E59" s="370"/>
      <c r="F59" s="388" t="str">
        <f>IF(E59&gt;0,RANK(E59,(E56,E59,E62),0),"")</f>
        <v/>
      </c>
      <c r="G59" s="369" t="str">
        <f>IF(E59="","",IF(F56=2,D56, IF(F59 = 2, D59, IF(F62=2, D62, ""))))</f>
        <v/>
      </c>
      <c r="H59" s="370"/>
      <c r="I59" s="388" t="str">
        <f>IF(H59&gt;0,RANK(H59,(H56,H59,H62),0),"")</f>
        <v/>
      </c>
      <c r="J59" s="369" t="str">
        <f>IF(H59="","",IF(I56=2,G56, IF(I59 = 2, G59, IF(I62=2, G62, ""))))</f>
        <v/>
      </c>
      <c r="K59" s="370"/>
      <c r="L59" s="388" t="str">
        <f>IF(K59&gt;0,RANK(K59,(K56,K59,K62),0),"")</f>
        <v/>
      </c>
      <c r="M59" s="369" t="str">
        <f>IF(K59="","",IF(L56=2,J56, IF(L59 = 2, J59, IF(L62=2, J62, ""))))</f>
        <v/>
      </c>
      <c r="N59" s="379">
        <v>18</v>
      </c>
      <c r="P59" s="351">
        <v>28</v>
      </c>
      <c r="Q59" s="356">
        <v>18</v>
      </c>
      <c r="S59" s="355"/>
      <c r="AA59" s="351">
        <v>28</v>
      </c>
      <c r="AB59" s="356">
        <v>18</v>
      </c>
      <c r="AC59" s="369" t="str">
        <f ca="1">INDIRECT("'Imp. Qualif.'!L"&amp;INDIRECT("B"&amp;ROW()))</f>
        <v/>
      </c>
      <c r="AD59" s="370"/>
      <c r="AE59" s="355"/>
      <c r="AF59" s="369" t="str">
        <f>IF(AD62="","",IF(AE62=1,AC62, IF(AE65 = 1, AC65, IF(AE68=1, AC68, ""))))</f>
        <v/>
      </c>
      <c r="AG59" s="370"/>
      <c r="AH59" s="355"/>
      <c r="AI59" s="369" t="str">
        <f>IF(AG62="","",IF(AH62=3,AF62, IF(AH65 = 3, AF65, IF(AH68=3, AF68, ""))))</f>
        <v/>
      </c>
      <c r="AJ59" s="370"/>
      <c r="AK59" s="355"/>
      <c r="AL59" s="369" t="str">
        <f>IF(AJ56="","",IF(AJ56=AJ59, IF(AJ60 &lt; AJ57, AI59, AI56),IF(AJ59 &lt; AJ56,AI59,AI56)))</f>
        <v/>
      </c>
      <c r="AN59" s="351">
        <v>28</v>
      </c>
      <c r="AO59" s="356">
        <v>18</v>
      </c>
      <c r="AP59" s="369" t="str">
        <f ca="1">INDIRECT("'Imp. Qualif.'!L"&amp;INDIRECT("B"&amp;ROW()))</f>
        <v/>
      </c>
      <c r="AQ59" s="370"/>
      <c r="AR59" s="388" t="str">
        <f>IF(AQ59&gt;0,RANK(AQ59,(AQ56,AQ59,AQ62),0),"")</f>
        <v/>
      </c>
      <c r="AS59" s="369" t="str">
        <f>IF(AQ59="","",IF(AR56=2,AP56, IF(AR59 = 2, AP59, IF(AR62=2, AP62, ""))))</f>
        <v/>
      </c>
      <c r="AT59" s="370"/>
      <c r="AU59" s="388" t="str">
        <f>IF(AT59&gt;0,RANK(AT59,(AT56,AT59,AT62),0),"")</f>
        <v/>
      </c>
      <c r="AV59" s="369" t="str">
        <f>IF(AT59="","",IF(AU56=2,AS56, IF(AU59 = 2, AS59, IF(AU62=2, AS62, ""))))</f>
        <v/>
      </c>
      <c r="AW59" s="370"/>
      <c r="AX59" s="388" t="str">
        <f>IF(AW59&gt;0,RANK(AW59,(AW56,AW59,AW62),0),"")</f>
        <v/>
      </c>
      <c r="AY59" s="369" t="str">
        <f>IF(AW59="","",IF(AX56=2,AV56, IF(AX59 = 2, AV59, IF(AX62=2, AV62, ""))))</f>
        <v/>
      </c>
      <c r="BA59" s="351">
        <v>28</v>
      </c>
      <c r="BB59" s="356">
        <v>18</v>
      </c>
      <c r="BC59" s="358"/>
      <c r="BD59" s="382"/>
      <c r="BE59" s="355"/>
      <c r="BF59" s="358"/>
      <c r="BG59" s="382"/>
      <c r="BH59" s="355"/>
      <c r="BI59" s="358"/>
      <c r="BJ59" s="382"/>
      <c r="BK59" s="355"/>
      <c r="BL59" s="358"/>
      <c r="BN59" s="351">
        <v>28</v>
      </c>
      <c r="BO59" s="356">
        <v>18</v>
      </c>
      <c r="CA59" s="351">
        <v>28</v>
      </c>
      <c r="CB59" s="356">
        <v>18</v>
      </c>
      <c r="CN59" s="351">
        <v>28</v>
      </c>
      <c r="CO59" s="356">
        <v>18</v>
      </c>
      <c r="DA59" s="351">
        <v>28</v>
      </c>
      <c r="DB59" s="356">
        <v>18</v>
      </c>
      <c r="DN59" s="351">
        <v>28</v>
      </c>
      <c r="DO59" s="356">
        <v>18</v>
      </c>
      <c r="EA59" s="351">
        <v>28</v>
      </c>
      <c r="EB59" s="356">
        <v>18</v>
      </c>
    </row>
    <row r="60" spans="2:142" ht="13.5" thickBot="1" x14ac:dyDescent="0.25">
      <c r="C60" s="356"/>
      <c r="D60" s="372" t="str">
        <f ca="1">INDIRECT("'Imp. Qualif.'!M"&amp;INDIRECT("B"&amp;ROW()-1))</f>
        <v/>
      </c>
      <c r="E60" s="373"/>
      <c r="F60" s="355"/>
      <c r="G60" s="372" t="str">
        <f>IF(E59="","",IF(F56=2,D57, IF(F59 = 2, D60, IF(F62=2, D63, ""))))</f>
        <v/>
      </c>
      <c r="H60" s="373"/>
      <c r="I60" s="355"/>
      <c r="J60" s="372" t="str">
        <f>IF(H59="","",IF(I56=2,G57, IF(I59 = 2, G60, IF(I62=2, G63, ""))))</f>
        <v/>
      </c>
      <c r="K60" s="373"/>
      <c r="L60" s="355"/>
      <c r="M60" s="372" t="str">
        <f>IF(K59="","",IF(L56=2,J57, IF(L59 = 2, J60, IF(L62=2, J63, ""))))</f>
        <v/>
      </c>
      <c r="N60" s="379"/>
      <c r="Q60" s="356"/>
      <c r="S60" s="355"/>
      <c r="AB60" s="356"/>
      <c r="AC60" s="372" t="str">
        <f ca="1">INDIRECT("'Imp. Qualif.'!M"&amp;INDIRECT("B"&amp;ROW()-1))</f>
        <v/>
      </c>
      <c r="AD60" s="373"/>
      <c r="AE60" s="355"/>
      <c r="AF60" s="372" t="str">
        <f>IF(AD62="","",IF(AE62=1,AC63, IF(AE65 = 1, AC66, IF(AE68=1, AC69, ""))))</f>
        <v/>
      </c>
      <c r="AG60" s="373"/>
      <c r="AH60" s="355"/>
      <c r="AI60" s="372" t="str">
        <f>IF(AG62="","",IF(AH62=3,AF63, IF(AH65 = 3, AF66, IF(AH68=3, AF69, ""))))</f>
        <v/>
      </c>
      <c r="AJ60" s="373"/>
      <c r="AK60" s="355"/>
      <c r="AL60" s="372" t="str">
        <f>IF(AJ56="","",IF(AJ56=AJ59, IF(AJ60 &lt; AJ57, AI60, AI57),IF(AJ59 &lt; AJ56,AI60,AI57)))</f>
        <v/>
      </c>
      <c r="AO60" s="356"/>
      <c r="AP60" s="372" t="str">
        <f ca="1">INDIRECT("'Imp. Qualif.'!M"&amp;INDIRECT("B"&amp;ROW()-1))</f>
        <v/>
      </c>
      <c r="AQ60" s="373"/>
      <c r="AR60" s="355"/>
      <c r="AS60" s="372" t="str">
        <f>IF(AQ59="","",IF(AR56=2,AP57, IF(AR59 = 2, AP60, IF(AR62=2, AP63, ""))))</f>
        <v/>
      </c>
      <c r="AT60" s="373"/>
      <c r="AU60" s="355"/>
      <c r="AV60" s="372" t="str">
        <f>IF(AT59="","",IF(AU56=2,AS57, IF(AU59 = 2, AS60, IF(AU62=2, AS63, ""))))</f>
        <v/>
      </c>
      <c r="AW60" s="373"/>
      <c r="AX60" s="355"/>
      <c r="AY60" s="372" t="str">
        <f>IF(AW59="","",IF(AX56=2,AV57, IF(AX59 = 2, AV60, IF(AX62=2, AV63, ""))))</f>
        <v/>
      </c>
      <c r="BB60" s="356"/>
      <c r="BC60" s="358"/>
      <c r="BD60" s="384"/>
      <c r="BE60" s="355"/>
      <c r="BF60" s="358"/>
      <c r="BG60" s="382"/>
      <c r="BH60" s="355"/>
      <c r="BI60" s="358"/>
      <c r="BJ60" s="382"/>
      <c r="BK60" s="355"/>
      <c r="BL60" s="358"/>
      <c r="BO60" s="356"/>
      <c r="CB60" s="356"/>
      <c r="CO60" s="356"/>
      <c r="DB60" s="356"/>
      <c r="DO60" s="356"/>
      <c r="EB60" s="356"/>
    </row>
    <row r="61" spans="2:142" ht="15" x14ac:dyDescent="0.2">
      <c r="C61" s="356"/>
      <c r="D61" s="358"/>
      <c r="E61" s="382"/>
      <c r="F61" s="355"/>
      <c r="G61" s="358"/>
      <c r="H61" s="382"/>
      <c r="I61" s="355"/>
      <c r="J61" s="358"/>
      <c r="K61" s="382"/>
      <c r="L61" s="355"/>
      <c r="M61" s="358"/>
      <c r="N61" s="379"/>
      <c r="Q61" s="356"/>
      <c r="S61" s="355"/>
      <c r="AB61" s="356"/>
      <c r="AC61" s="358"/>
      <c r="AD61" s="381"/>
      <c r="AE61" s="355"/>
      <c r="AF61" s="355"/>
      <c r="AG61" s="381"/>
      <c r="AH61" s="355"/>
      <c r="AI61" s="355"/>
      <c r="AJ61" s="381"/>
      <c r="AK61" s="355"/>
      <c r="AL61" s="358"/>
      <c r="AO61" s="356"/>
      <c r="AP61" s="358"/>
      <c r="AQ61" s="382"/>
      <c r="AR61" s="355"/>
      <c r="AS61" s="358"/>
      <c r="AT61" s="382"/>
      <c r="AU61" s="355"/>
      <c r="AV61" s="358"/>
      <c r="AW61" s="382"/>
      <c r="AX61" s="355"/>
      <c r="AY61" s="358"/>
      <c r="BB61" s="356"/>
      <c r="BC61" s="385" t="s">
        <v>386</v>
      </c>
      <c r="BD61" s="386"/>
      <c r="BE61" s="385" t="s">
        <v>387</v>
      </c>
      <c r="BF61" s="385"/>
      <c r="BG61" s="385"/>
      <c r="BH61" s="385"/>
      <c r="BO61" s="356"/>
      <c r="CB61" s="356"/>
      <c r="CO61" s="356"/>
      <c r="DB61" s="356"/>
      <c r="DO61" s="356"/>
      <c r="EB61" s="356"/>
    </row>
    <row r="62" spans="2:142" ht="13.5" thickBot="1" x14ac:dyDescent="0.25">
      <c r="B62" s="351">
        <v>29</v>
      </c>
      <c r="C62" s="356">
        <v>19</v>
      </c>
      <c r="D62" s="369" t="str">
        <f ca="1">INDIRECT("'Imp. Qualif.'!L"&amp;INDIRECT("B"&amp;ROW()))</f>
        <v/>
      </c>
      <c r="E62" s="370"/>
      <c r="F62" s="388" t="str">
        <f>IF(E62&gt;0,RANK(E62,(E56,E59,E62),0),"")</f>
        <v/>
      </c>
      <c r="G62" s="369" t="str">
        <f>IF(E62="","",IF(F56=3,D56, IF(F59 = 3, D59, IF(F62=3, D62, ""))))</f>
        <v/>
      </c>
      <c r="H62" s="370"/>
      <c r="I62" s="388" t="str">
        <f>IF(H62&gt;0,RANK(H62,(H56,H59,H62),0),"")</f>
        <v/>
      </c>
      <c r="J62" s="369" t="str">
        <f>IF(H62="","",IF(I56=3,G56, IF(I59 = 3, G59, IF(I62=3, G62, ""))))</f>
        <v/>
      </c>
      <c r="K62" s="370"/>
      <c r="L62" s="388" t="str">
        <f>IF(K62&gt;0,RANK(K62,(K56,K59,K62),0),"")</f>
        <v/>
      </c>
      <c r="M62" s="369" t="str">
        <f>IF(K62="","",IF(L56=3,J56, IF(L59 = 3, J59, IF(L62=3, J62, ""))))</f>
        <v/>
      </c>
      <c r="N62" s="379">
        <v>19</v>
      </c>
      <c r="P62" s="351">
        <v>29</v>
      </c>
      <c r="Q62" s="356">
        <v>19</v>
      </c>
      <c r="S62" s="355"/>
      <c r="AA62" s="351">
        <v>29</v>
      </c>
      <c r="AB62" s="356">
        <v>19</v>
      </c>
      <c r="AC62" s="369" t="str">
        <f ca="1">INDIRECT("'Imp. Qualif.'!L"&amp;INDIRECT("B"&amp;ROW()))</f>
        <v/>
      </c>
      <c r="AD62" s="370"/>
      <c r="AE62" s="388" t="str">
        <f>IF(AD62&gt;0,RANK(AD62,(AD62,AD65,AD68),0),"")</f>
        <v/>
      </c>
      <c r="AF62" s="369" t="str">
        <f>IF(AD56="","",IF(AD56=AD59, IF(AD57 &lt; AD60, AC56, AC59),IF(AD56 &lt; AD59,AC56,AC59)))</f>
        <v/>
      </c>
      <c r="AG62" s="370"/>
      <c r="AH62" s="388" t="str">
        <f>IF(AG62&gt;0,RANK(AG62,(AG62,AG65,AG68),0),"")</f>
        <v/>
      </c>
      <c r="AI62" s="369" t="str">
        <f>IF(AG56="","",IF(AG56=AG59, IF(AG57 &lt; AG60, AF56, AF59),IF(AG56 &lt; AG59,AF56,AF59)))</f>
        <v/>
      </c>
      <c r="AJ62" s="370"/>
      <c r="AK62" s="388" t="str">
        <f>IF(AJ62&gt;0,RANK(AJ62,(AJ62,AJ65,AJ68),0),"")</f>
        <v/>
      </c>
      <c r="AL62" s="369" t="str">
        <f>IF(AJ62="","",IF(AK62=1,AI62, IF(AK65 = 1, AI65, IF(AK68=1, AI68, ""))))</f>
        <v/>
      </c>
      <c r="AN62" s="351">
        <v>29</v>
      </c>
      <c r="AO62" s="356">
        <v>19</v>
      </c>
      <c r="AP62" s="369" t="str">
        <f ca="1">INDIRECT("'Imp. Qualif.'!L"&amp;INDIRECT("B"&amp;ROW()))</f>
        <v/>
      </c>
      <c r="AQ62" s="370"/>
      <c r="AR62" s="388" t="str">
        <f>IF(AQ62&gt;0,RANK(AQ62,(AQ56,AQ59,AQ62),0),"")</f>
        <v/>
      </c>
      <c r="AS62" s="369" t="str">
        <f>IF(AQ62="","",IF(AR56=3,AP56, IF(AR59 = 3, AP59, IF(AR62=3, AP62, ""))))</f>
        <v/>
      </c>
      <c r="AT62" s="370"/>
      <c r="AU62" s="388" t="str">
        <f>IF(AT62&gt;0,RANK(AT62,(AT56,AT59,AT62),0),"")</f>
        <v/>
      </c>
      <c r="AV62" s="369" t="str">
        <f>IF(AT62="","",IF(AU56=3,AS56, IF(AU59 = 3, AS59, IF(AU62=3, AS62, ""))))</f>
        <v/>
      </c>
      <c r="AW62" s="370"/>
      <c r="AX62" s="388" t="str">
        <f>IF(AW62&gt;0,RANK(AW62,(AW56,AW59,AW62),0),"")</f>
        <v/>
      </c>
      <c r="AY62" s="369" t="str">
        <f>IF(AW62="","",IF(AX56=3,AV56, IF(AX59 = 3, AV59, IF(AX62=3, AV62, ""))))</f>
        <v/>
      </c>
      <c r="BA62" s="351">
        <v>29</v>
      </c>
      <c r="BB62" s="356">
        <v>19</v>
      </c>
      <c r="BC62" s="385" t="s">
        <v>386</v>
      </c>
      <c r="BD62" s="387"/>
      <c r="BE62" s="385" t="s">
        <v>493</v>
      </c>
      <c r="BF62" s="385"/>
      <c r="BG62" s="385"/>
      <c r="BH62" s="385"/>
      <c r="BN62" s="351">
        <v>29</v>
      </c>
      <c r="BO62" s="356">
        <v>19</v>
      </c>
      <c r="CA62" s="351">
        <v>29</v>
      </c>
      <c r="CB62" s="356">
        <v>19</v>
      </c>
      <c r="CN62" s="351">
        <v>29</v>
      </c>
      <c r="CO62" s="356">
        <v>19</v>
      </c>
      <c r="DA62" s="351">
        <v>29</v>
      </c>
      <c r="DB62" s="356">
        <v>19</v>
      </c>
      <c r="DN62" s="351">
        <v>29</v>
      </c>
      <c r="DO62" s="356">
        <v>19</v>
      </c>
      <c r="EA62" s="351">
        <v>29</v>
      </c>
      <c r="EB62" s="356">
        <v>19</v>
      </c>
    </row>
    <row r="63" spans="2:142" ht="13.5" thickBot="1" x14ac:dyDescent="0.25">
      <c r="C63" s="356"/>
      <c r="D63" s="372" t="str">
        <f ca="1">INDIRECT("'Imp. Qualif.'!M"&amp;INDIRECT("B"&amp;ROW()-1))</f>
        <v/>
      </c>
      <c r="E63" s="373"/>
      <c r="F63" s="355"/>
      <c r="G63" s="372" t="str">
        <f>IF(E62="","",IF(F56=3,D57, IF(F59 = 3, D60, IF(F62=3, D63, ""))))</f>
        <v/>
      </c>
      <c r="H63" s="373"/>
      <c r="I63" s="355"/>
      <c r="J63" s="372" t="str">
        <f>IF(H62="","",IF(I56=3,G57, IF(I59 = 3, G60, IF(I62=3, G63, ""))))</f>
        <v/>
      </c>
      <c r="K63" s="373"/>
      <c r="L63" s="355"/>
      <c r="M63" s="372" t="str">
        <f>IF(K62="","",IF(L56=3,J57, IF(L59 = 3, J60, IF(L62=3, J63, ""))))</f>
        <v/>
      </c>
      <c r="N63" s="379"/>
      <c r="Q63" s="356"/>
      <c r="S63" s="355"/>
      <c r="AB63" s="356"/>
      <c r="AC63" s="372" t="str">
        <f ca="1">INDIRECT("'Imp. Qualif.'!M"&amp;INDIRECT("B"&amp;ROW()-1))</f>
        <v/>
      </c>
      <c r="AD63" s="373"/>
      <c r="AE63" s="383"/>
      <c r="AF63" s="372" t="str">
        <f>IF(AD56="","",IF(AD56=AD59, IF(AD57 &lt; AD60, AC57, AC60),IF(AD56 &lt; AD59,AC57,AC60)))</f>
        <v/>
      </c>
      <c r="AG63" s="373"/>
      <c r="AH63" s="383"/>
      <c r="AI63" s="372" t="str">
        <f>IF(AG56="","",IF(AG56=AG59, IF(AG57 &lt; AG60, AF57, AF60),IF(AG56 &lt; AG59,AF57,AF60)))</f>
        <v/>
      </c>
      <c r="AJ63" s="373"/>
      <c r="AK63" s="355"/>
      <c r="AL63" s="372" t="str">
        <f>IF(AJ62="","",IF(AK62=1,AI63, IF(AK65 = 1, AI66, IF(AK68=1, AI69, ""))))</f>
        <v/>
      </c>
      <c r="AO63" s="356"/>
      <c r="AP63" s="372" t="str">
        <f ca="1">INDIRECT("'Imp. Qualif.'!M"&amp;INDIRECT("B"&amp;ROW()-1))</f>
        <v/>
      </c>
      <c r="AQ63" s="373"/>
      <c r="AR63" s="355"/>
      <c r="AS63" s="372" t="str">
        <f>IF(AQ62="","",IF(AR56=3,AP57, IF(AR59 = 3, AP60, IF(AR62=3, AP63, ""))))</f>
        <v/>
      </c>
      <c r="AT63" s="373"/>
      <c r="AU63" s="355"/>
      <c r="AV63" s="372" t="str">
        <f>IF(AT62="","",IF(AU56=3,AS57, IF(AU59 = 3, AS60, IF(AU62=3, AS63, ""))))</f>
        <v/>
      </c>
      <c r="AW63" s="373"/>
      <c r="AX63" s="355"/>
      <c r="AY63" s="372" t="str">
        <f>IF(AW62="","",IF(AX56=3,AV57, IF(AX59 = 3, AV60, IF(AX62=3, AV63, ""))))</f>
        <v/>
      </c>
      <c r="BB63" s="356"/>
      <c r="BC63" s="385"/>
      <c r="BD63" s="385"/>
      <c r="BE63" s="385"/>
      <c r="BF63" s="385"/>
      <c r="BG63" s="385"/>
      <c r="BH63" s="385"/>
      <c r="BO63" s="356"/>
      <c r="CB63" s="356"/>
      <c r="CO63" s="356"/>
      <c r="DB63" s="356"/>
      <c r="DO63" s="356"/>
      <c r="EB63" s="356"/>
    </row>
    <row r="64" spans="2:142" ht="15" x14ac:dyDescent="0.2">
      <c r="C64" s="356"/>
      <c r="D64" s="358"/>
      <c r="E64" s="382"/>
      <c r="F64" s="355"/>
      <c r="G64" s="358"/>
      <c r="H64" s="382"/>
      <c r="I64" s="355"/>
      <c r="J64" s="358"/>
      <c r="K64" s="382"/>
      <c r="L64" s="355"/>
      <c r="M64" s="358"/>
      <c r="N64" s="379"/>
      <c r="Q64" s="356"/>
      <c r="S64" s="355"/>
      <c r="AB64" s="356"/>
      <c r="AC64" s="358"/>
      <c r="AD64" s="381"/>
      <c r="AE64" s="355"/>
      <c r="AF64" s="355"/>
      <c r="AG64" s="381"/>
      <c r="AH64" s="383"/>
      <c r="AI64" s="355"/>
      <c r="AJ64" s="381"/>
      <c r="AK64" s="355"/>
      <c r="AL64" s="358"/>
      <c r="AO64" s="356"/>
      <c r="AP64" s="358"/>
      <c r="AQ64" s="382"/>
      <c r="AR64" s="355"/>
      <c r="AS64" s="358"/>
      <c r="AT64" s="382"/>
      <c r="AU64" s="355"/>
      <c r="AV64" s="358"/>
      <c r="AW64" s="382"/>
      <c r="AX64" s="355"/>
      <c r="AY64" s="358"/>
      <c r="BB64" s="356"/>
      <c r="BO64" s="356"/>
      <c r="CB64" s="356"/>
      <c r="CO64" s="356"/>
      <c r="DB64" s="356"/>
      <c r="DO64" s="356"/>
      <c r="EB64" s="356"/>
    </row>
    <row r="65" spans="3:132" x14ac:dyDescent="0.2">
      <c r="C65" s="356"/>
      <c r="D65" s="358"/>
      <c r="E65" s="382"/>
      <c r="F65" s="355"/>
      <c r="G65" s="358"/>
      <c r="H65" s="382"/>
      <c r="I65" s="355"/>
      <c r="J65" s="358"/>
      <c r="K65" s="382"/>
      <c r="L65" s="355"/>
      <c r="M65" s="358"/>
      <c r="N65" s="379"/>
      <c r="P65" s="351">
        <v>30</v>
      </c>
      <c r="Q65" s="356">
        <v>20</v>
      </c>
      <c r="S65" s="355"/>
      <c r="AA65" s="351">
        <v>30</v>
      </c>
      <c r="AB65" s="356">
        <v>20</v>
      </c>
      <c r="AC65" s="369" t="e">
        <f ca="1">INDIRECT("'Imp. Qualif.'!L"&amp;INDIRECT("B"&amp;ROW()))</f>
        <v>#REF!</v>
      </c>
      <c r="AD65" s="370"/>
      <c r="AE65" s="389" t="str">
        <f>IF(AD65&gt;0,RANK(AD65,(AD62,AD65,AD68),0),"")</f>
        <v/>
      </c>
      <c r="AF65" s="369" t="str">
        <f>IF(AD65="","",IF(AE62=2,AC62, IF(AE65 = 2, AC65, IF(AE68=2, AC68, ""))))</f>
        <v/>
      </c>
      <c r="AG65" s="370"/>
      <c r="AH65" s="388" t="str">
        <f>IF(AG65&gt;0,RANK(AG65,(AG62,AG65,AG68),0),"")</f>
        <v/>
      </c>
      <c r="AI65" s="369" t="str">
        <f>IF(AG65="","",IF(AH62=2,AF62, IF(AH65 = 2, AF65, IF(AH68=2, AF68, ""))))</f>
        <v/>
      </c>
      <c r="AJ65" s="370"/>
      <c r="AK65" s="388" t="str">
        <f>IF(AJ65&gt;0,RANK(AJ65,(AJ62,AJ65,AJ68),0),"")</f>
        <v/>
      </c>
      <c r="AL65" s="369" t="str">
        <f>IF(AJ65="","",IF(AK62=2,AI62, IF(AK65 = 2, AI65, IF(AK68=2, AI68, ""))))</f>
        <v/>
      </c>
      <c r="AN65" s="351">
        <v>30</v>
      </c>
      <c r="AO65" s="356">
        <v>20</v>
      </c>
      <c r="AP65" s="358"/>
      <c r="AQ65" s="382"/>
      <c r="AR65" s="355"/>
      <c r="AS65" s="358"/>
      <c r="AT65" s="382"/>
      <c r="AU65" s="355"/>
      <c r="AV65" s="358"/>
      <c r="AW65" s="382"/>
      <c r="AX65" s="355"/>
      <c r="AY65" s="358"/>
      <c r="BA65" s="351">
        <v>30</v>
      </c>
      <c r="BB65" s="356">
        <v>20</v>
      </c>
      <c r="BN65" s="351">
        <v>30</v>
      </c>
      <c r="BO65" s="356">
        <v>20</v>
      </c>
      <c r="CA65" s="351">
        <v>30</v>
      </c>
      <c r="CB65" s="356">
        <v>20</v>
      </c>
      <c r="CN65" s="351">
        <v>30</v>
      </c>
      <c r="CO65" s="356">
        <v>20</v>
      </c>
      <c r="DA65" s="351">
        <v>30</v>
      </c>
      <c r="DB65" s="356">
        <v>20</v>
      </c>
      <c r="DN65" s="351">
        <v>30</v>
      </c>
      <c r="DO65" s="356">
        <v>20</v>
      </c>
      <c r="EA65" s="351">
        <v>30</v>
      </c>
      <c r="EB65" s="356">
        <v>20</v>
      </c>
    </row>
    <row r="66" spans="3:132" ht="13.5" thickBot="1" x14ac:dyDescent="0.25">
      <c r="C66" s="356"/>
      <c r="D66" s="358"/>
      <c r="E66" s="384"/>
      <c r="F66" s="355"/>
      <c r="G66" s="358"/>
      <c r="H66" s="382"/>
      <c r="I66" s="355"/>
      <c r="J66" s="358"/>
      <c r="K66" s="382"/>
      <c r="L66" s="355"/>
      <c r="M66" s="358"/>
      <c r="N66" s="379"/>
      <c r="Q66" s="356"/>
      <c r="S66" s="355"/>
      <c r="AB66" s="356"/>
      <c r="AC66" s="372" t="e">
        <f ca="1">INDIRECT("'Imp. Qualif.'!M"&amp;INDIRECT("B"&amp;ROW()-1))</f>
        <v>#REF!</v>
      </c>
      <c r="AD66" s="373"/>
      <c r="AE66" s="355"/>
      <c r="AF66" s="372" t="str">
        <f>IF(AD65="","",IF(AE62=2,AC63, IF(AE65 = 2, AC66, IF(AE68=2, AC69, ""))))</f>
        <v/>
      </c>
      <c r="AG66" s="373"/>
      <c r="AH66" s="355"/>
      <c r="AI66" s="372" t="str">
        <f>IF(AG65="","",IF(AH62=2,AF63, IF(AH65 = 2, AF66, IF(AH68=2, AF69, ""))))</f>
        <v/>
      </c>
      <c r="AJ66" s="373"/>
      <c r="AK66" s="355"/>
      <c r="AL66" s="372" t="str">
        <f>IF(AJ65="","",IF(AK62=2,AI63, IF(AK65 = 2, AI66, IF(AK68=2, AI69, ""))))</f>
        <v/>
      </c>
      <c r="AO66" s="356"/>
      <c r="AP66" s="358"/>
      <c r="AQ66" s="384"/>
      <c r="AR66" s="355"/>
      <c r="AS66" s="358"/>
      <c r="AT66" s="382"/>
      <c r="AU66" s="355"/>
      <c r="AV66" s="358"/>
      <c r="AW66" s="382"/>
      <c r="AX66" s="355"/>
      <c r="AY66" s="358"/>
      <c r="BB66" s="356"/>
      <c r="BO66" s="356"/>
      <c r="CB66" s="356"/>
      <c r="CO66" s="356"/>
      <c r="DB66" s="356"/>
      <c r="DO66" s="356"/>
      <c r="EB66" s="356"/>
    </row>
    <row r="67" spans="3:132" ht="15" x14ac:dyDescent="0.2">
      <c r="C67" s="356"/>
      <c r="D67" s="385" t="s">
        <v>386</v>
      </c>
      <c r="E67" s="386"/>
      <c r="F67" s="385" t="s">
        <v>387</v>
      </c>
      <c r="G67" s="385"/>
      <c r="H67" s="385"/>
      <c r="I67" s="385"/>
      <c r="N67" s="379"/>
      <c r="Q67" s="356"/>
      <c r="S67" s="355"/>
      <c r="AB67" s="356"/>
      <c r="AC67" s="358"/>
      <c r="AD67" s="382"/>
      <c r="AE67" s="355"/>
      <c r="AF67" s="358"/>
      <c r="AG67" s="382"/>
      <c r="AH67" s="355"/>
      <c r="AI67" s="358"/>
      <c r="AJ67" s="382"/>
      <c r="AK67" s="355"/>
      <c r="AL67" s="358"/>
      <c r="AO67" s="356"/>
      <c r="AP67" s="385" t="s">
        <v>386</v>
      </c>
      <c r="AQ67" s="386"/>
      <c r="AR67" s="385" t="s">
        <v>387</v>
      </c>
      <c r="AS67" s="385"/>
      <c r="AT67" s="385"/>
      <c r="AU67" s="385"/>
      <c r="BB67" s="356"/>
      <c r="BO67" s="356"/>
      <c r="CB67" s="356"/>
      <c r="CO67" s="356"/>
      <c r="DB67" s="356"/>
      <c r="DO67" s="356"/>
      <c r="EB67" s="356"/>
    </row>
    <row r="68" spans="3:132" ht="13.5" thickBot="1" x14ac:dyDescent="0.25">
      <c r="C68" s="356"/>
      <c r="D68" s="385" t="s">
        <v>386</v>
      </c>
      <c r="E68" s="387"/>
      <c r="F68" s="385" t="s">
        <v>493</v>
      </c>
      <c r="G68" s="385"/>
      <c r="H68" s="385"/>
      <c r="I68" s="385"/>
      <c r="N68" s="379"/>
      <c r="P68" s="351">
        <v>31</v>
      </c>
      <c r="Q68" s="356">
        <v>21</v>
      </c>
      <c r="S68" s="355"/>
      <c r="AA68" s="351">
        <v>31</v>
      </c>
      <c r="AB68" s="356">
        <v>21</v>
      </c>
      <c r="AC68" s="369" t="e">
        <f ca="1">INDIRECT("'Imp. Qualif.'!L"&amp;INDIRECT("B"&amp;ROW()))</f>
        <v>#REF!</v>
      </c>
      <c r="AD68" s="370"/>
      <c r="AE68" s="390" t="str">
        <f>IF(AD68&gt;0,RANK(AD68,(AD62,AD65,AD68),0),"")</f>
        <v/>
      </c>
      <c r="AF68" s="369" t="str">
        <f>IF(AD68="","",IF(AE62=3,AC62, IF(AE65 = 3, AC65, IF(AE68=3, AC68, ""))))</f>
        <v/>
      </c>
      <c r="AG68" s="370"/>
      <c r="AH68" s="388" t="str">
        <f>IF(AG68&gt;0,RANK(AG68,(AG62,AG65,AG68),0),"")</f>
        <v/>
      </c>
      <c r="AI68" s="369" t="str">
        <f>IF(AG68="","",IF(AH62=3,AF62, IF(AH65 = 3, AF65, IF(AH68=3, AF68, ""))))</f>
        <v/>
      </c>
      <c r="AJ68" s="370"/>
      <c r="AK68" s="388" t="str">
        <f>IF(AJ68&gt;0,RANK(AJ68,(AJ62,AJ65,AJ68),0),"")</f>
        <v/>
      </c>
      <c r="AL68" s="369" t="str">
        <f>IF(AJ68="","",IF(AK62=3,AI62, IF(AK65 = 3, AI65, IF(AK68=3, AI68, ""))))</f>
        <v/>
      </c>
      <c r="AN68" s="351">
        <v>31</v>
      </c>
      <c r="AO68" s="356">
        <v>21</v>
      </c>
      <c r="AP68" s="385" t="s">
        <v>386</v>
      </c>
      <c r="AQ68" s="387"/>
      <c r="AR68" s="385" t="s">
        <v>493</v>
      </c>
      <c r="AS68" s="385"/>
      <c r="AT68" s="385"/>
      <c r="AU68" s="385"/>
      <c r="BA68" s="351">
        <v>31</v>
      </c>
      <c r="BB68" s="356">
        <v>21</v>
      </c>
      <c r="BN68" s="351">
        <v>31</v>
      </c>
      <c r="BO68" s="356">
        <v>21</v>
      </c>
      <c r="CA68" s="351">
        <v>31</v>
      </c>
      <c r="CB68" s="356">
        <v>21</v>
      </c>
      <c r="CN68" s="351">
        <v>31</v>
      </c>
      <c r="CO68" s="356">
        <v>21</v>
      </c>
      <c r="DA68" s="351">
        <v>31</v>
      </c>
      <c r="DB68" s="356">
        <v>21</v>
      </c>
      <c r="DN68" s="351">
        <v>31</v>
      </c>
      <c r="DO68" s="356">
        <v>21</v>
      </c>
      <c r="EA68" s="351">
        <v>31</v>
      </c>
      <c r="EB68" s="356">
        <v>21</v>
      </c>
    </row>
    <row r="69" spans="3:132" ht="13.5" thickBot="1" x14ac:dyDescent="0.25">
      <c r="C69" s="356"/>
      <c r="N69" s="379"/>
      <c r="Q69" s="356"/>
      <c r="S69" s="355"/>
      <c r="AB69" s="356"/>
      <c r="AC69" s="372" t="e">
        <f ca="1">INDIRECT("'Imp. Qualif.'!M"&amp;INDIRECT("B"&amp;ROW()-1))</f>
        <v>#REF!</v>
      </c>
      <c r="AD69" s="373"/>
      <c r="AE69" s="355"/>
      <c r="AF69" s="372" t="str">
        <f>IF(AD68="","",IF(AE62=3,AC63, IF(AE65 = 3, AC66, IF(AE68=3, AC69, ""))))</f>
        <v/>
      </c>
      <c r="AG69" s="373"/>
      <c r="AH69" s="355"/>
      <c r="AI69" s="372" t="str">
        <f>IF(AG68="","",IF(AH62=3,AF63, IF(AH65 = 3, AF66, IF(AH68=3, AF69, ""))))</f>
        <v/>
      </c>
      <c r="AJ69" s="373"/>
      <c r="AK69" s="355"/>
      <c r="AL69" s="372" t="str">
        <f>IF(AJ68="","",IF(AK62=3,AI63, IF(AK65 = 3, AI66, IF(AK68=3, AI69, ""))))</f>
        <v/>
      </c>
      <c r="AO69" s="356"/>
      <c r="AP69" s="385"/>
      <c r="AQ69" s="385"/>
      <c r="AR69" s="385"/>
      <c r="AS69" s="385"/>
      <c r="AT69" s="385"/>
      <c r="AU69" s="385"/>
      <c r="BB69" s="356"/>
      <c r="BO69" s="356"/>
      <c r="CB69" s="356"/>
      <c r="CO69" s="356"/>
      <c r="DB69" s="356"/>
      <c r="DO69" s="356"/>
      <c r="EB69" s="356"/>
    </row>
    <row r="70" spans="3:132" x14ac:dyDescent="0.2">
      <c r="S70" s="355"/>
      <c r="AC70" s="358"/>
      <c r="AD70" s="382"/>
      <c r="AE70" s="355"/>
      <c r="AF70" s="358"/>
      <c r="AG70" s="382"/>
      <c r="AH70" s="355"/>
      <c r="AI70" s="358"/>
      <c r="AJ70" s="382"/>
      <c r="AK70" s="355"/>
      <c r="AL70" s="358"/>
    </row>
    <row r="71" spans="3:132" x14ac:dyDescent="0.2">
      <c r="AC71" s="358"/>
      <c r="AD71" s="382"/>
      <c r="AE71" s="355"/>
      <c r="AF71" s="358"/>
      <c r="AG71" s="382"/>
      <c r="AH71" s="355"/>
      <c r="AI71" s="358"/>
      <c r="AJ71" s="382"/>
      <c r="AK71" s="355"/>
      <c r="AL71" s="358"/>
    </row>
    <row r="72" spans="3:132" ht="13.5" thickBot="1" x14ac:dyDescent="0.25">
      <c r="AC72" s="358"/>
      <c r="AD72" s="384"/>
      <c r="AE72" s="355"/>
      <c r="AF72" s="358"/>
      <c r="AG72" s="382"/>
      <c r="AH72" s="355"/>
      <c r="AI72" s="358"/>
      <c r="AJ72" s="382"/>
      <c r="AK72" s="355"/>
      <c r="AL72" s="358"/>
    </row>
    <row r="73" spans="3:132" ht="15" x14ac:dyDescent="0.2">
      <c r="AC73" s="385" t="s">
        <v>386</v>
      </c>
      <c r="AD73" s="386"/>
      <c r="AE73" s="385" t="s">
        <v>387</v>
      </c>
      <c r="AF73" s="385"/>
      <c r="AG73" s="385"/>
      <c r="AH73" s="385"/>
    </row>
    <row r="74" spans="3:132" ht="13.5" thickBot="1" x14ac:dyDescent="0.25">
      <c r="AC74" s="385" t="s">
        <v>386</v>
      </c>
      <c r="AD74" s="387"/>
      <c r="AE74" s="385" t="s">
        <v>493</v>
      </c>
      <c r="AF74" s="385"/>
      <c r="AG74" s="385"/>
      <c r="AH74" s="385"/>
    </row>
    <row r="75" spans="3:132" x14ac:dyDescent="0.2">
      <c r="AC75" s="385"/>
      <c r="AD75" s="385"/>
      <c r="AE75" s="385"/>
      <c r="AF75" s="385"/>
      <c r="AG75" s="385"/>
      <c r="AH75" s="385"/>
    </row>
  </sheetData>
  <mergeCells count="43">
    <mergeCell ref="N14:N15"/>
    <mergeCell ref="E1:L1"/>
    <mergeCell ref="G2:J2"/>
    <mergeCell ref="D3:G3"/>
    <mergeCell ref="I3:L3"/>
    <mergeCell ref="N8:N9"/>
    <mergeCell ref="N11:N12"/>
    <mergeCell ref="AD1:AK1"/>
    <mergeCell ref="AF2:AI2"/>
    <mergeCell ref="AC3:AF3"/>
    <mergeCell ref="AH3:AK3"/>
    <mergeCell ref="AQ1:AX1"/>
    <mergeCell ref="AS2:AV2"/>
    <mergeCell ref="AP3:AS3"/>
    <mergeCell ref="AU3:AX3"/>
    <mergeCell ref="BD1:BK1"/>
    <mergeCell ref="BF2:BI2"/>
    <mergeCell ref="BC3:BF3"/>
    <mergeCell ref="BH3:BK3"/>
    <mergeCell ref="BQ1:BX1"/>
    <mergeCell ref="BS2:BV2"/>
    <mergeCell ref="BP3:BS3"/>
    <mergeCell ref="BU3:BX3"/>
    <mergeCell ref="CD1:CK1"/>
    <mergeCell ref="CF2:CI2"/>
    <mergeCell ref="CC3:CF3"/>
    <mergeCell ref="CH3:CK3"/>
    <mergeCell ref="CQ1:CX1"/>
    <mergeCell ref="CS2:CV2"/>
    <mergeCell ref="CP3:CS3"/>
    <mergeCell ref="CU3:CX3"/>
    <mergeCell ref="ED1:EK1"/>
    <mergeCell ref="EF2:EI2"/>
    <mergeCell ref="EC3:EF3"/>
    <mergeCell ref="EH3:EK3"/>
    <mergeCell ref="DD1:DK1"/>
    <mergeCell ref="DF2:DI2"/>
    <mergeCell ref="DC3:DF3"/>
    <mergeCell ref="DH3:DK3"/>
    <mergeCell ref="DQ1:DX1"/>
    <mergeCell ref="DS2:DV2"/>
    <mergeCell ref="DP3:DS3"/>
    <mergeCell ref="DU3:DX3"/>
  </mergeCells>
  <printOptions horizontalCentered="1"/>
  <pageMargins left="0.35433070866141736" right="0.11811023622047245" top="0.31496062992125984" bottom="0.31496062992125984" header="0" footer="0.51181102362204722"/>
  <pageSetup paperSize="9" scale="70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4">
    <pageSetUpPr fitToPage="1"/>
  </sheetPr>
  <dimension ref="A2:Z99"/>
  <sheetViews>
    <sheetView zoomScale="80" zoomScaleNormal="80" workbookViewId="0">
      <pane ySplit="11" topLeftCell="A12" activePane="bottomLeft" state="frozenSplit"/>
      <selection activeCell="L21" sqref="L21"/>
      <selection pane="bottomLeft" activeCell="M4" sqref="M4"/>
    </sheetView>
  </sheetViews>
  <sheetFormatPr baseColWidth="10" defaultRowHeight="12.75" x14ac:dyDescent="0.2"/>
  <cols>
    <col min="1" max="1" width="31.28515625" customWidth="1"/>
    <col min="2" max="2" width="19.85546875" customWidth="1"/>
    <col min="3" max="3" width="19.140625" customWidth="1"/>
    <col min="4" max="4" width="10.28515625" style="3" customWidth="1"/>
    <col min="5" max="5" width="9.5703125" style="3" customWidth="1"/>
    <col min="6" max="6" width="4.42578125" style="3" customWidth="1"/>
    <col min="7" max="7" width="34.42578125" bestFit="1" customWidth="1"/>
    <col min="8" max="8" width="5.7109375" style="5" customWidth="1"/>
    <col min="9" max="9" width="2.42578125" customWidth="1"/>
    <col min="10" max="10" width="34.42578125" bestFit="1" customWidth="1"/>
    <col min="11" max="11" width="5.7109375" style="5" customWidth="1"/>
    <col min="12" max="12" width="2.5703125" customWidth="1"/>
    <col min="13" max="13" width="34.42578125" bestFit="1" customWidth="1"/>
    <col min="14" max="14" width="5.7109375" style="2" customWidth="1"/>
    <col min="15" max="15" width="3.28515625" customWidth="1"/>
    <col min="16" max="16" width="8.42578125" customWidth="1"/>
    <col min="17" max="17" width="27.28515625" customWidth="1"/>
    <col min="18" max="18" width="35.5703125" customWidth="1"/>
    <col min="19" max="19" width="9.85546875" bestFit="1" customWidth="1"/>
    <col min="21" max="21" width="23.5703125" bestFit="1" customWidth="1"/>
    <col min="22" max="22" width="7.140625" bestFit="1" customWidth="1"/>
    <col min="23" max="23" width="7" bestFit="1" customWidth="1"/>
    <col min="24" max="24" width="5.42578125" bestFit="1" customWidth="1"/>
    <col min="25" max="25" width="7.5703125" bestFit="1" customWidth="1"/>
  </cols>
  <sheetData>
    <row r="2" spans="1:25" ht="3.75" customHeight="1" x14ac:dyDescent="0.2"/>
    <row r="3" spans="1:25" ht="24.75" customHeight="1" x14ac:dyDescent="0.4">
      <c r="M3" s="1057" t="str">
        <f>CATEG_IMPORTEE</f>
        <v>Collèges Mixtes Etablissement</v>
      </c>
      <c r="N3" s="1057"/>
      <c r="O3" s="1057"/>
      <c r="P3" s="1057"/>
      <c r="Q3" s="1057"/>
    </row>
    <row r="5" spans="1:25" ht="20.25" x14ac:dyDescent="0.3">
      <c r="N5" s="1055" t="s">
        <v>494</v>
      </c>
      <c r="O5" s="1055"/>
      <c r="P5" s="1055"/>
      <c r="Q5" s="147" t="str">
        <f>Niveau</f>
        <v>de France de Tir à l'ARC</v>
      </c>
    </row>
    <row r="6" spans="1:25" ht="20.25" x14ac:dyDescent="0.3">
      <c r="N6" s="173" t="s">
        <v>495</v>
      </c>
      <c r="O6" s="148" t="str">
        <f>LIEU</f>
        <v>L’Isle sur la Sorgue</v>
      </c>
      <c r="P6" s="146"/>
    </row>
    <row r="7" spans="1:25" ht="15.75" x14ac:dyDescent="0.25">
      <c r="A7" s="2" t="s">
        <v>38</v>
      </c>
      <c r="B7" s="2"/>
      <c r="C7" s="2"/>
      <c r="N7" s="173" t="s">
        <v>491</v>
      </c>
      <c r="O7" s="1056" t="str">
        <f>DATE</f>
        <v>27 au 31 mars 2023</v>
      </c>
      <c r="P7" s="1056"/>
      <c r="Q7" s="1056"/>
    </row>
    <row r="8" spans="1:25" ht="12.75" customHeight="1" x14ac:dyDescent="0.2">
      <c r="A8" s="2" t="s">
        <v>40</v>
      </c>
      <c r="B8" s="2"/>
      <c r="C8" s="2"/>
    </row>
    <row r="9" spans="1:25" x14ac:dyDescent="0.2">
      <c r="A9" s="51" t="s">
        <v>0</v>
      </c>
      <c r="B9" s="51" t="s">
        <v>375</v>
      </c>
      <c r="C9" s="51" t="s">
        <v>374</v>
      </c>
      <c r="D9" s="68" t="s">
        <v>3</v>
      </c>
      <c r="E9" s="68" t="s">
        <v>24</v>
      </c>
    </row>
    <row r="10" spans="1:25" ht="15.75" x14ac:dyDescent="0.25">
      <c r="A10" s="16" t="str">
        <f>IF(ISBLANK('Imp. Qualif.'!L11),"",'Imp. Qualif.'!L11)</f>
        <v/>
      </c>
      <c r="B10" s="16" t="str">
        <f>IF(ISBLANK('Imp. Qualif.'!M11),"",'Imp. Qualif.'!M11)</f>
        <v/>
      </c>
      <c r="C10" s="16" t="str">
        <f>IF(ISBLANK('Imp. Qualif.'!N11),"",'Imp. Qualif.'!N11)</f>
        <v/>
      </c>
      <c r="D10" s="17" t="str">
        <f>IF(ISBLANK('Imp. Qualif.'!O11),"",'Imp. Qualif.'!O11)</f>
        <v/>
      </c>
      <c r="E10" s="17" t="str">
        <f>IF(ISBLANK('Imp. Qualif.'!P11),"",'Imp. Qualif.'!P11)</f>
        <v/>
      </c>
      <c r="G10" s="13" t="s">
        <v>22</v>
      </c>
      <c r="H10" s="13"/>
      <c r="J10" s="13" t="s">
        <v>23</v>
      </c>
      <c r="K10" s="13"/>
      <c r="M10" s="13" t="s">
        <v>51</v>
      </c>
      <c r="N10" s="145"/>
      <c r="O10" s="145"/>
      <c r="P10" s="2" t="s">
        <v>24</v>
      </c>
      <c r="Q10" s="149" t="s">
        <v>37</v>
      </c>
    </row>
    <row r="11" spans="1:25" ht="14.1" customHeight="1" thickBot="1" x14ac:dyDescent="0.25">
      <c r="A11" s="16" t="str">
        <f>IF(ISBLANK('Imp. Qualif.'!L12),"",'Imp. Qualif.'!L12)</f>
        <v/>
      </c>
      <c r="B11" s="16" t="str">
        <f>IF(ISBLANK('Imp. Qualif.'!M12),"",'Imp. Qualif.'!M12)</f>
        <v/>
      </c>
      <c r="C11" s="16" t="str">
        <f>IF(ISBLANK('Imp. Qualif.'!N12),"",'Imp. Qualif.'!N12)</f>
        <v/>
      </c>
      <c r="D11" s="17" t="str">
        <f>IF(ISBLANK('Imp. Qualif.'!O12),"",'Imp. Qualif.'!O12)</f>
        <v/>
      </c>
      <c r="E11" s="17" t="str">
        <f>IF(ISBLANK('Imp. Qualif.'!P12),"",'Imp. Qualif.'!P12)</f>
        <v/>
      </c>
      <c r="H11" s="4" t="s">
        <v>3</v>
      </c>
      <c r="K11" s="4" t="s">
        <v>3</v>
      </c>
      <c r="N11" s="72" t="s">
        <v>3</v>
      </c>
      <c r="O11" s="72"/>
      <c r="U11" s="2"/>
    </row>
    <row r="12" spans="1:25" ht="14.1" customHeight="1" x14ac:dyDescent="0.25">
      <c r="A12" s="16" t="str">
        <f>IF(ISBLANK('Imp. Qualif.'!L13),"",'Imp. Qualif.'!L13)</f>
        <v/>
      </c>
      <c r="B12" s="16" t="str">
        <f>IF(ISBLANK('Imp. Qualif.'!M13),"",'Imp. Qualif.'!M13)</f>
        <v/>
      </c>
      <c r="C12" s="16" t="str">
        <f>IF(ISBLANK('Imp. Qualif.'!N13),"",'Imp. Qualif.'!N13)</f>
        <v/>
      </c>
      <c r="D12" s="17" t="str">
        <f>IF(ISBLANK('Imp. Qualif.'!O13),"",'Imp. Qualif.'!O13)</f>
        <v/>
      </c>
      <c r="E12" s="17" t="str">
        <f>IF(ISBLANK('Imp. Qualif.'!P13),"",'Imp. Qualif.'!P13)</f>
        <v/>
      </c>
      <c r="F12" s="3">
        <v>1</v>
      </c>
      <c r="G12" s="11" t="str">
        <f>IF(ISBLANK(A10),"",A10)</f>
        <v/>
      </c>
      <c r="H12" s="143"/>
      <c r="J12" s="11" t="str">
        <f>IF(ISBLANK(H12),"",IF(H12&gt;H13,G12,G13))</f>
        <v/>
      </c>
      <c r="K12" s="143"/>
      <c r="M12" s="11" t="str">
        <f>IF(ISBLANK(K12),"",IF(K12&gt;K13,J12,J13))</f>
        <v/>
      </c>
      <c r="N12" s="143"/>
      <c r="P12" s="6">
        <v>1</v>
      </c>
      <c r="Q12" s="172" t="str">
        <f>IF(ISBLANK(N12),"",IF(N12&gt;N13,M12,M13))</f>
        <v/>
      </c>
      <c r="V12" s="3"/>
      <c r="W12" s="3"/>
      <c r="X12" s="3"/>
      <c r="Y12" s="3"/>
    </row>
    <row r="13" spans="1:25" ht="14.1" customHeight="1" thickBot="1" x14ac:dyDescent="0.3">
      <c r="A13" s="16" t="str">
        <f>IF(ISBLANK('Imp. Qualif.'!L14),"",'Imp. Qualif.'!L14)</f>
        <v/>
      </c>
      <c r="B13" s="16" t="str">
        <f>IF(ISBLANK('Imp. Qualif.'!M14),"",'Imp. Qualif.'!M14)</f>
        <v/>
      </c>
      <c r="C13" s="16" t="str">
        <f>IF(ISBLANK('Imp. Qualif.'!N14),"",'Imp. Qualif.'!N14)</f>
        <v/>
      </c>
      <c r="D13" s="17" t="str">
        <f>IF(ISBLANK('Imp. Qualif.'!O14),"",'Imp. Qualif.'!O14)</f>
        <v/>
      </c>
      <c r="E13" s="17" t="str">
        <f>IF(ISBLANK('Imp. Qualif.'!P14),"",'Imp. Qualif.'!P14)</f>
        <v/>
      </c>
      <c r="F13" s="3">
        <v>2</v>
      </c>
      <c r="G13" s="12" t="str">
        <f>IF(ISBLANK(A11),"",A11)</f>
        <v/>
      </c>
      <c r="H13" s="143"/>
      <c r="J13" s="12" t="str">
        <f>IF(ISBLANK(H15),"",IF(H15&gt;H16,G15,G16))</f>
        <v/>
      </c>
      <c r="K13" s="143"/>
      <c r="M13" s="12" t="str">
        <f>IF(ISBLANK(K15),"",IF(K15&gt;K16,J15,J16))</f>
        <v/>
      </c>
      <c r="N13" s="143"/>
      <c r="P13" s="6">
        <v>2</v>
      </c>
      <c r="Q13" s="172" t="str">
        <f>IF(ISBLANK(N13),"",IF(N13&lt;N12,M13,M12))</f>
        <v/>
      </c>
      <c r="V13" s="3"/>
      <c r="W13" s="3"/>
      <c r="X13" s="3"/>
      <c r="Y13" s="3"/>
    </row>
    <row r="14" spans="1:25" ht="14.1" customHeight="1" thickBot="1" x14ac:dyDescent="0.3">
      <c r="A14" s="16" t="str">
        <f>IF(ISBLANK('Imp. Qualif.'!L15),"",'Imp. Qualif.'!L15)</f>
        <v/>
      </c>
      <c r="B14" s="16" t="str">
        <f>IF(ISBLANK('Imp. Qualif.'!M15),"",'Imp. Qualif.'!M15)</f>
        <v/>
      </c>
      <c r="C14" s="16" t="str">
        <f>IF(ISBLANK('Imp. Qualif.'!N15),"",'Imp. Qualif.'!N15)</f>
        <v/>
      </c>
      <c r="D14" s="17" t="str">
        <f>IF(ISBLANK('Imp. Qualif.'!O15),"",'Imp. Qualif.'!O15)</f>
        <v/>
      </c>
      <c r="E14" s="17" t="str">
        <f>IF(ISBLANK('Imp. Qualif.'!P15),"",'Imp. Qualif.'!P15)</f>
        <v/>
      </c>
      <c r="N14" s="5"/>
      <c r="P14" s="6">
        <v>3</v>
      </c>
      <c r="Q14" s="172" t="str">
        <f>IF(ISBLANK(N15),"",IF(N15&gt;N16,M15,M16))</f>
        <v/>
      </c>
      <c r="R14" s="5"/>
      <c r="S14" s="5"/>
      <c r="V14" s="3"/>
      <c r="W14" s="3"/>
      <c r="X14" s="3"/>
      <c r="Y14" s="3"/>
    </row>
    <row r="15" spans="1:25" ht="14.1" customHeight="1" x14ac:dyDescent="0.25">
      <c r="A15" s="16" t="str">
        <f>IF(ISBLANK('Imp. Qualif.'!L16),"",'Imp. Qualif.'!L16)</f>
        <v/>
      </c>
      <c r="B15" s="16" t="str">
        <f>IF(ISBLANK('Imp. Qualif.'!M16),"",'Imp. Qualif.'!M16)</f>
        <v/>
      </c>
      <c r="C15" s="16" t="str">
        <f>IF(ISBLANK('Imp. Qualif.'!N16),"",'Imp. Qualif.'!N16)</f>
        <v/>
      </c>
      <c r="D15" s="17" t="str">
        <f>IF(ISBLANK('Imp. Qualif.'!O16),"",'Imp. Qualif.'!O16)</f>
        <v/>
      </c>
      <c r="E15" s="17" t="str">
        <f>IF(ISBLANK('Imp. Qualif.'!P16),"",'Imp. Qualif.'!P16)</f>
        <v/>
      </c>
      <c r="F15" s="3">
        <v>3</v>
      </c>
      <c r="G15" s="100" t="str">
        <f>IF(ISBLANK(A12),"",A12)</f>
        <v/>
      </c>
      <c r="H15" s="143"/>
      <c r="J15" s="99" t="str">
        <f>IF(ISBLANK(H13),"",IF(H13&lt;H12,G13,G12))</f>
        <v/>
      </c>
      <c r="K15" s="143"/>
      <c r="M15" s="11" t="str">
        <f>IF(ISBLANK(K13),"",IF(K13&lt;K12,J13,J12))</f>
        <v/>
      </c>
      <c r="N15" s="143"/>
      <c r="P15" s="6">
        <v>4</v>
      </c>
      <c r="Q15" s="150" t="str">
        <f>IF(ISBLANK(N16),"",IF(N16&lt;N15,M16,M15))</f>
        <v/>
      </c>
      <c r="R15" s="5"/>
      <c r="S15" s="5"/>
      <c r="V15" s="3"/>
      <c r="W15" s="3"/>
      <c r="X15" s="3"/>
      <c r="Y15" s="3"/>
    </row>
    <row r="16" spans="1:25" ht="14.1" customHeight="1" thickBot="1" x14ac:dyDescent="0.3">
      <c r="A16" s="16" t="str">
        <f>IF(ISBLANK('Imp. Qualif.'!L17),"",'Imp. Qualif.'!L17)</f>
        <v/>
      </c>
      <c r="B16" s="16" t="str">
        <f>IF(ISBLANK('Imp. Qualif.'!M17),"",'Imp. Qualif.'!M17)</f>
        <v/>
      </c>
      <c r="C16" s="16" t="str">
        <f>IF(ISBLANK('Imp. Qualif.'!N17),"",'Imp. Qualif.'!N17)</f>
        <v/>
      </c>
      <c r="D16" s="17" t="str">
        <f>IF(ISBLANK('Imp. Qualif.'!O17),"",'Imp. Qualif.'!O17)</f>
        <v/>
      </c>
      <c r="E16" s="17" t="str">
        <f>IF(ISBLANK('Imp. Qualif.'!P17),"",'Imp. Qualif.'!P17)</f>
        <v/>
      </c>
      <c r="F16" s="3">
        <v>4</v>
      </c>
      <c r="G16" s="12" t="str">
        <f>IF(ISBLANK(A13),"",A13)</f>
        <v/>
      </c>
      <c r="H16" s="143"/>
      <c r="J16" s="12" t="str">
        <f>IF(ISBLANK(H18),"",IF(H18&gt;H19,G18,G19))</f>
        <v/>
      </c>
      <c r="K16" s="143"/>
      <c r="M16" s="12" t="str">
        <f>IF(ISBLANK(K18),"",IF(K18&gt;K19,J18,J19))</f>
        <v/>
      </c>
      <c r="N16" s="143"/>
      <c r="P16" s="6">
        <v>5</v>
      </c>
      <c r="Q16" s="150" t="str">
        <f>IF(ISBLANK(N18),"",IF(N18&gt;N19,M18,M19))</f>
        <v/>
      </c>
      <c r="R16" s="5"/>
      <c r="S16" s="5"/>
      <c r="V16" s="3"/>
      <c r="W16" s="3"/>
      <c r="X16" s="3"/>
      <c r="Y16" s="3"/>
    </row>
    <row r="17" spans="1:26" ht="14.1" customHeight="1" thickBot="1" x14ac:dyDescent="0.3">
      <c r="A17" s="16" t="str">
        <f>IF(ISBLANK('Imp. Qualif.'!L18),"",'Imp. Qualif.'!L18)</f>
        <v/>
      </c>
      <c r="B17" s="16" t="str">
        <f>IF(ISBLANK('Imp. Qualif.'!M18),"",'Imp. Qualif.'!M18)</f>
        <v/>
      </c>
      <c r="C17" s="16" t="str">
        <f>IF(ISBLANK('Imp. Qualif.'!N18),"",'Imp. Qualif.'!N18)</f>
        <v/>
      </c>
      <c r="D17" s="17" t="str">
        <f>IF(ISBLANK('Imp. Qualif.'!O18),"",'Imp. Qualif.'!O18)</f>
        <v/>
      </c>
      <c r="E17" s="17" t="str">
        <f>IF(ISBLANK('Imp. Qualif.'!P18),"",'Imp. Qualif.'!P18)</f>
        <v/>
      </c>
      <c r="N17" s="5"/>
      <c r="P17" s="6">
        <v>6</v>
      </c>
      <c r="Q17" s="150" t="str">
        <f>IF(ISBLANK(N19),"",IF(N19&lt;N18,M19,M18))</f>
        <v/>
      </c>
      <c r="R17" s="5"/>
      <c r="S17" s="5"/>
      <c r="V17" s="3"/>
      <c r="W17" s="3"/>
      <c r="X17" s="3"/>
      <c r="Y17" s="3"/>
    </row>
    <row r="18" spans="1:26" ht="14.1" customHeight="1" x14ac:dyDescent="0.25">
      <c r="A18" s="16" t="str">
        <f>IF(ISBLANK('Imp. Qualif.'!L19),"",'Imp. Qualif.'!L19)</f>
        <v/>
      </c>
      <c r="B18" s="16" t="str">
        <f>IF(ISBLANK('Imp. Qualif.'!M19),"",'Imp. Qualif.'!M19)</f>
        <v/>
      </c>
      <c r="C18" s="16" t="str">
        <f>IF(ISBLANK('Imp. Qualif.'!N19),"",'Imp. Qualif.'!N19)</f>
        <v/>
      </c>
      <c r="D18" s="17" t="str">
        <f>IF(ISBLANK('Imp. Qualif.'!O19),"",'Imp. Qualif.'!O19)</f>
        <v/>
      </c>
      <c r="E18" s="17" t="str">
        <f>IF(ISBLANK('Imp. Qualif.'!P19),"",'Imp. Qualif.'!P19)</f>
        <v/>
      </c>
      <c r="F18" s="3">
        <v>5</v>
      </c>
      <c r="G18" s="11" t="str">
        <f>IF(ISBLANK(A14),"",A14)</f>
        <v/>
      </c>
      <c r="H18" s="143"/>
      <c r="J18" s="11" t="str">
        <f>IF(ISBLANK(H16),"",IF(H16&lt;H15,G16,G15))</f>
        <v/>
      </c>
      <c r="K18" s="143"/>
      <c r="M18" s="11" t="str">
        <f>IF(ISBLANK(K16),"",IF(K16&lt;K15,J16,J15))</f>
        <v/>
      </c>
      <c r="N18" s="143"/>
      <c r="P18" s="6">
        <v>7</v>
      </c>
      <c r="Q18" s="150" t="str">
        <f>IF(ISBLANK(N21),"",IF(N21&gt;N22,M21,M22))</f>
        <v/>
      </c>
      <c r="R18" s="5"/>
      <c r="S18" s="5"/>
    </row>
    <row r="19" spans="1:26" ht="14.1" customHeight="1" thickBot="1" x14ac:dyDescent="0.3">
      <c r="A19" s="16" t="str">
        <f>IF(ISBLANK('Imp. Qualif.'!L20),"",'Imp. Qualif.'!L20)</f>
        <v/>
      </c>
      <c r="B19" s="16" t="str">
        <f>IF(ISBLANK('Imp. Qualif.'!M20),"",'Imp. Qualif.'!M20)</f>
        <v/>
      </c>
      <c r="C19" s="16" t="str">
        <f>IF(ISBLANK('Imp. Qualif.'!N20),"",'Imp. Qualif.'!N20)</f>
        <v/>
      </c>
      <c r="D19" s="17" t="str">
        <f>IF(ISBLANK('Imp. Qualif.'!O20),"",'Imp. Qualif.'!O20)</f>
        <v/>
      </c>
      <c r="E19" s="17" t="str">
        <f>IF(ISBLANK('Imp. Qualif.'!P20),"",'Imp. Qualif.'!P20)</f>
        <v/>
      </c>
      <c r="F19" s="3">
        <v>6</v>
      </c>
      <c r="G19" s="12" t="str">
        <f>IF(ISBLANK(A15),"",A15)</f>
        <v/>
      </c>
      <c r="H19" s="143"/>
      <c r="J19" s="12" t="str">
        <f>IF(ISBLANK(H21),"",IF(H21&gt;H22,G21,G22))</f>
        <v/>
      </c>
      <c r="K19" s="143"/>
      <c r="M19" s="12" t="str">
        <f>IF(ISBLANK(K21),"",IF(K21&gt;K22,J21,J22))</f>
        <v/>
      </c>
      <c r="N19" s="143"/>
      <c r="P19" s="6">
        <v>8</v>
      </c>
      <c r="Q19" s="150" t="str">
        <f>IF(ISBLANK(N22),"",IF(N22&lt;N21,M22,M21))</f>
        <v/>
      </c>
      <c r="R19" s="5"/>
      <c r="S19" s="5"/>
    </row>
    <row r="20" spans="1:26" ht="14.1" customHeight="1" thickBot="1" x14ac:dyDescent="0.3">
      <c r="A20" s="16" t="str">
        <f>IF(ISBLANK('Imp. Qualif.'!L21),"",'Imp. Qualif.'!L21)</f>
        <v/>
      </c>
      <c r="B20" s="16" t="str">
        <f>IF(ISBLANK('Imp. Qualif.'!M21),"",'Imp. Qualif.'!M21)</f>
        <v/>
      </c>
      <c r="C20" s="16" t="str">
        <f>IF(ISBLANK('Imp. Qualif.'!N21),"",'Imp. Qualif.'!N21)</f>
        <v/>
      </c>
      <c r="D20" s="17" t="str">
        <f>IF(ISBLANK('Imp. Qualif.'!O21),"",'Imp. Qualif.'!O21)</f>
        <v/>
      </c>
      <c r="E20" s="17" t="str">
        <f>IF(ISBLANK('Imp. Qualif.'!P21),"",'Imp. Qualif.'!P21)</f>
        <v/>
      </c>
      <c r="N20" s="5"/>
      <c r="P20" s="6">
        <v>9</v>
      </c>
      <c r="Q20" s="150" t="str">
        <f>IF(ISBLANK(N24),"",IF(N24&gt;N25,M24,M25))</f>
        <v/>
      </c>
      <c r="S20" s="5"/>
    </row>
    <row r="21" spans="1:26" ht="14.1" customHeight="1" x14ac:dyDescent="0.25">
      <c r="A21" s="16" t="str">
        <f>IF(ISBLANK('Imp. Qualif.'!L22),"",'Imp. Qualif.'!L22)</f>
        <v/>
      </c>
      <c r="B21" s="16" t="str">
        <f>IF(ISBLANK('Imp. Qualif.'!M22),"",'Imp. Qualif.'!M22)</f>
        <v/>
      </c>
      <c r="C21" s="16" t="str">
        <f>IF(ISBLANK('Imp. Qualif.'!N22),"",'Imp. Qualif.'!N22)</f>
        <v/>
      </c>
      <c r="D21" s="17" t="str">
        <f>IF(ISBLANK('Imp. Qualif.'!O22),"",'Imp. Qualif.'!O22)</f>
        <v/>
      </c>
      <c r="E21" s="17" t="str">
        <f>IF(ISBLANK('Imp. Qualif.'!P22),"",'Imp. Qualif.'!P22)</f>
        <v/>
      </c>
      <c r="F21" s="3">
        <v>7</v>
      </c>
      <c r="G21" s="11" t="str">
        <f>IF(ISBLANK(A16),"",A16)</f>
        <v/>
      </c>
      <c r="H21" s="143"/>
      <c r="J21" s="11" t="str">
        <f>IF(ISBLANK(H19),"",IF(H19&lt;H18,G19,G18))</f>
        <v/>
      </c>
      <c r="K21" s="143"/>
      <c r="M21" s="11" t="str">
        <f>IF(ISBLANK(K19),"",IF(K19&lt;K18,J19,J18))</f>
        <v/>
      </c>
      <c r="N21" s="143"/>
      <c r="P21" s="6">
        <v>10</v>
      </c>
      <c r="Q21" s="150" t="str">
        <f>IF(ISBLANK(N25),"",IF(N25&lt;N24,M25,M24))</f>
        <v/>
      </c>
      <c r="R21" s="9"/>
      <c r="S21" s="9"/>
      <c r="U21" s="2"/>
    </row>
    <row r="22" spans="1:26" ht="14.1" customHeight="1" thickBot="1" x14ac:dyDescent="0.3">
      <c r="A22" s="16" t="str">
        <f>IF(ISBLANK('Imp. Qualif.'!L23),"",'Imp. Qualif.'!L23)</f>
        <v/>
      </c>
      <c r="B22" s="16" t="str">
        <f>IF(ISBLANK('Imp. Qualif.'!M23),"",'Imp. Qualif.'!M23)</f>
        <v/>
      </c>
      <c r="C22" s="16" t="str">
        <f>IF(ISBLANK('Imp. Qualif.'!N23),"",'Imp. Qualif.'!N23)</f>
        <v/>
      </c>
      <c r="D22" s="17" t="str">
        <f>IF(ISBLANK('Imp. Qualif.'!O23),"",'Imp. Qualif.'!O23)</f>
        <v/>
      </c>
      <c r="E22" s="17" t="str">
        <f>IF(ISBLANK('Imp. Qualif.'!P23),"",'Imp. Qualif.'!P23)</f>
        <v/>
      </c>
      <c r="F22" s="3">
        <v>8</v>
      </c>
      <c r="G22" s="12" t="str">
        <f>IF(ISBLANK(A17),"",A17)</f>
        <v/>
      </c>
      <c r="H22" s="143"/>
      <c r="J22" s="12" t="str">
        <f>IF(ISBLANK(H24),"",IF(H24&gt;H25,G24,G25))</f>
        <v/>
      </c>
      <c r="K22" s="143"/>
      <c r="M22" s="12" t="str">
        <f>IF(ISBLANK(K24),"",IF(K24&gt;K25,J24,J25))</f>
        <v/>
      </c>
      <c r="N22" s="143"/>
      <c r="P22" s="6">
        <v>11</v>
      </c>
      <c r="Q22" s="150" t="str">
        <f>IF(ISBLANK(N27),"",IF(N27&gt;N28,M27,M28))</f>
        <v/>
      </c>
      <c r="U22" s="3"/>
      <c r="V22" s="3"/>
      <c r="W22" s="3"/>
      <c r="X22" s="3"/>
      <c r="Y22" s="3"/>
    </row>
    <row r="23" spans="1:26" ht="14.1" customHeight="1" thickBot="1" x14ac:dyDescent="0.3">
      <c r="A23" s="16" t="str">
        <f>IF(ISBLANK('Imp. Qualif.'!L24),"",'Imp. Qualif.'!L24)</f>
        <v/>
      </c>
      <c r="B23" s="16" t="str">
        <f>IF(ISBLANK('Imp. Qualif.'!M24),"",'Imp. Qualif.'!M24)</f>
        <v/>
      </c>
      <c r="C23" s="16" t="str">
        <f>IF(ISBLANK('Imp. Qualif.'!N24),"",'Imp. Qualif.'!N24)</f>
        <v/>
      </c>
      <c r="D23" s="17" t="str">
        <f>IF(ISBLANK('Imp. Qualif.'!O24),"",'Imp. Qualif.'!O24)</f>
        <v/>
      </c>
      <c r="E23" s="17" t="str">
        <f>IF(ISBLANK('Imp. Qualif.'!P24),"",'Imp. Qualif.'!P24)</f>
        <v/>
      </c>
      <c r="N23" s="5"/>
      <c r="P23" s="6">
        <v>12</v>
      </c>
      <c r="Q23" s="150" t="str">
        <f>IF(ISBLANK(N28),"",IF(N28&lt;N27,M28,M27))</f>
        <v/>
      </c>
      <c r="U23" s="3"/>
      <c r="V23" s="3"/>
      <c r="W23" s="3"/>
      <c r="X23" s="3"/>
      <c r="Y23" s="3"/>
    </row>
    <row r="24" spans="1:26" ht="14.1" customHeight="1" x14ac:dyDescent="0.25">
      <c r="A24" s="16" t="str">
        <f>IF(ISBLANK('Imp. Qualif.'!L25),"",'Imp. Qualif.'!L25)</f>
        <v/>
      </c>
      <c r="B24" s="16" t="str">
        <f>IF(ISBLANK('Imp. Qualif.'!M25),"",'Imp. Qualif.'!M25)</f>
        <v/>
      </c>
      <c r="C24" s="16" t="str">
        <f>IF(ISBLANK('Imp. Qualif.'!N25),"",'Imp. Qualif.'!N25)</f>
        <v/>
      </c>
      <c r="D24" s="17" t="str">
        <f>IF(ISBLANK('Imp. Qualif.'!O25),"",'Imp. Qualif.'!O25)</f>
        <v/>
      </c>
      <c r="E24" s="17" t="str">
        <f>IF(ISBLANK('Imp. Qualif.'!P25),"",'Imp. Qualif.'!P25)</f>
        <v/>
      </c>
      <c r="F24" s="3">
        <v>9</v>
      </c>
      <c r="G24" s="11" t="str">
        <f>IF(ISBLANK(A18),"",A18)</f>
        <v/>
      </c>
      <c r="H24" s="143"/>
      <c r="J24" s="11" t="str">
        <f>IF(ISBLANK(H22),"",IF(H22&lt;H21,G22,G21))</f>
        <v/>
      </c>
      <c r="K24" s="143"/>
      <c r="M24" s="11" t="str">
        <f>IF(ISBLANK(K22),"",IF(K22&lt;K21,J22,J21))</f>
        <v/>
      </c>
      <c r="N24" s="143"/>
      <c r="P24" s="6">
        <v>13</v>
      </c>
      <c r="Q24" s="150" t="str">
        <f>IF(ISBLANK(N30),"",IF(N30&gt;N31,M30,M31))</f>
        <v/>
      </c>
      <c r="U24" s="3"/>
      <c r="V24" s="3"/>
      <c r="W24" s="3"/>
      <c r="X24" s="3"/>
      <c r="Y24" s="3"/>
    </row>
    <row r="25" spans="1:26" ht="14.1" customHeight="1" thickBot="1" x14ac:dyDescent="0.3">
      <c r="A25" s="16" t="str">
        <f>IF(ISBLANK('Imp. Qualif.'!L26),"",'Imp. Qualif.'!L26)</f>
        <v/>
      </c>
      <c r="B25" s="16" t="str">
        <f>IF(ISBLANK('Imp. Qualif.'!M26),"",'Imp. Qualif.'!M26)</f>
        <v/>
      </c>
      <c r="C25" s="16" t="str">
        <f>IF(ISBLANK('Imp. Qualif.'!N26),"",'Imp. Qualif.'!N26)</f>
        <v/>
      </c>
      <c r="D25" s="17" t="str">
        <f>IF(ISBLANK('Imp. Qualif.'!O26),"",'Imp. Qualif.'!O26)</f>
        <v/>
      </c>
      <c r="E25" s="17" t="str">
        <f>IF(ISBLANK('Imp. Qualif.'!P26),"",'Imp. Qualif.'!P26)</f>
        <v/>
      </c>
      <c r="F25" s="3">
        <v>10</v>
      </c>
      <c r="G25" s="12" t="str">
        <f>IF(ISBLANK(A19),"",A19)</f>
        <v/>
      </c>
      <c r="H25" s="143"/>
      <c r="J25" s="12" t="str">
        <f>IF(ISBLANK(H27),"",IF(H27&gt;H28,G27,G28))</f>
        <v/>
      </c>
      <c r="K25" s="143"/>
      <c r="M25" s="12" t="str">
        <f>IF(ISBLANK(K27),"",IF(K27&gt;K28,J27,J28))</f>
        <v/>
      </c>
      <c r="N25" s="143"/>
      <c r="P25" s="6">
        <v>14</v>
      </c>
      <c r="Q25" s="150" t="str">
        <f>IF(ISBLANK(N31),"",IF(N31&lt;N30,M31,M30))</f>
        <v/>
      </c>
      <c r="U25" s="3"/>
      <c r="V25" s="3"/>
      <c r="W25" s="3"/>
      <c r="X25" s="3"/>
      <c r="Y25" s="3"/>
    </row>
    <row r="26" spans="1:26" ht="14.1" customHeight="1" thickBot="1" x14ac:dyDescent="0.3">
      <c r="A26" s="16" t="str">
        <f>IF(ISBLANK('Imp. Qualif.'!L27),"",'Imp. Qualif.'!L27)</f>
        <v/>
      </c>
      <c r="B26" s="16" t="str">
        <f>IF(ISBLANK('Imp. Qualif.'!M27),"",'Imp. Qualif.'!M27)</f>
        <v/>
      </c>
      <c r="C26" s="16" t="str">
        <f>IF(ISBLANK('Imp. Qualif.'!N27),"",'Imp. Qualif.'!N27)</f>
        <v/>
      </c>
      <c r="D26" s="17" t="str">
        <f>IF(ISBLANK('Imp. Qualif.'!O27),"",'Imp. Qualif.'!O27)</f>
        <v/>
      </c>
      <c r="E26" s="17" t="str">
        <f>IF(ISBLANK('Imp. Qualif.'!P27),"",'Imp. Qualif.'!P27)</f>
        <v/>
      </c>
      <c r="N26" s="5"/>
      <c r="P26" s="6">
        <v>15</v>
      </c>
      <c r="Q26" s="150" t="str">
        <f>IF(ISBLANK(N33),"",IF(N33&gt;N34,M33,M34))</f>
        <v/>
      </c>
      <c r="U26" s="3"/>
      <c r="V26" s="3"/>
      <c r="W26" s="3"/>
      <c r="X26" s="3"/>
      <c r="Y26" s="3"/>
    </row>
    <row r="27" spans="1:26" ht="14.1" customHeight="1" x14ac:dyDescent="0.25">
      <c r="A27" s="16" t="str">
        <f>IF(ISBLANK('Imp. Qualif.'!L28),"",'Imp. Qualif.'!L28)</f>
        <v/>
      </c>
      <c r="B27" s="16" t="str">
        <f>IF(ISBLANK('Imp. Qualif.'!M28),"",'Imp. Qualif.'!M28)</f>
        <v/>
      </c>
      <c r="C27" s="16" t="str">
        <f>IF(ISBLANK('Imp. Qualif.'!N28),"",'Imp. Qualif.'!N28)</f>
        <v/>
      </c>
      <c r="D27" s="17" t="str">
        <f>IF(ISBLANK('Imp. Qualif.'!O28),"",'Imp. Qualif.'!O28)</f>
        <v/>
      </c>
      <c r="E27" s="17" t="str">
        <f>IF(ISBLANK('Imp. Qualif.'!P28),"",'Imp. Qualif.'!P28)</f>
        <v/>
      </c>
      <c r="F27" s="3">
        <v>11</v>
      </c>
      <c r="G27" s="11" t="str">
        <f>IF(ISBLANK(A20),"",A20)</f>
        <v/>
      </c>
      <c r="H27" s="143"/>
      <c r="J27" s="11" t="str">
        <f>IF(ISBLANK(H25),"",IF(H25&lt;H24,G25,G24))</f>
        <v/>
      </c>
      <c r="K27" s="143"/>
      <c r="M27" s="11" t="str">
        <f>IF(ISBLANK(K25),"",IF(K25&lt;K24,J25,J24))</f>
        <v/>
      </c>
      <c r="N27" s="143"/>
      <c r="P27" s="6">
        <v>16</v>
      </c>
      <c r="Q27" s="150" t="str">
        <f>IF(ISBLANK(N34),"",IF(N34&lt;N33,M34,M33))</f>
        <v/>
      </c>
    </row>
    <row r="28" spans="1:26" ht="14.1" customHeight="1" thickBot="1" x14ac:dyDescent="0.3">
      <c r="A28" s="16" t="str">
        <f>IF(ISBLANK('Imp. Qualif.'!L29),"",'Imp. Qualif.'!L29)</f>
        <v/>
      </c>
      <c r="B28" s="16" t="str">
        <f>IF(ISBLANK('Imp. Qualif.'!M29),"",'Imp. Qualif.'!M29)</f>
        <v/>
      </c>
      <c r="C28" s="16" t="str">
        <f>IF(ISBLANK('Imp. Qualif.'!N29),"",'Imp. Qualif.'!N29)</f>
        <v/>
      </c>
      <c r="D28" s="17" t="str">
        <f>IF(ISBLANK('Imp. Qualif.'!O29),"",'Imp. Qualif.'!O29)</f>
        <v/>
      </c>
      <c r="E28" s="17" t="str">
        <f>IF(ISBLANK('Imp. Qualif.'!P29),"",'Imp. Qualif.'!P29)</f>
        <v/>
      </c>
      <c r="F28" s="3">
        <v>12</v>
      </c>
      <c r="G28" s="12" t="str">
        <f>IF(ISBLANK(A21),"",A21)</f>
        <v/>
      </c>
      <c r="H28" s="143"/>
      <c r="J28" s="12" t="str">
        <f>IF(ISBLANK(H30),"",IF(H30&gt;H31,G30,G31))</f>
        <v/>
      </c>
      <c r="K28" s="143"/>
      <c r="M28" s="12" t="str">
        <f>IF(ISBLANK(K30),"",IF(K30&gt;K31,J30,J31))</f>
        <v/>
      </c>
      <c r="N28" s="143"/>
      <c r="P28" s="6">
        <v>17</v>
      </c>
      <c r="Q28" s="150" t="str">
        <f>IF(ISBLANK(N36),"",IF(N36&gt;N37,M36,M37))</f>
        <v/>
      </c>
    </row>
    <row r="29" spans="1:26" ht="14.1" customHeight="1" thickBot="1" x14ac:dyDescent="0.3">
      <c r="A29" s="16" t="str">
        <f>IF(ISBLANK('Imp. Qualif.'!L30),"",'Imp. Qualif.'!L30)</f>
        <v/>
      </c>
      <c r="B29" s="16" t="str">
        <f>IF(ISBLANK('Imp. Qualif.'!M30),"",'Imp. Qualif.'!M30)</f>
        <v/>
      </c>
      <c r="C29" s="16" t="str">
        <f>IF(ISBLANK('Imp. Qualif.'!N30),"",'Imp. Qualif.'!N30)</f>
        <v/>
      </c>
      <c r="D29" s="17" t="str">
        <f>IF(ISBLANK('Imp. Qualif.'!O30),"",'Imp. Qualif.'!O30)</f>
        <v/>
      </c>
      <c r="E29" s="17" t="str">
        <f>IF(ISBLANK('Imp. Qualif.'!P30),"",'Imp. Qualif.'!P30)</f>
        <v/>
      </c>
      <c r="N29" s="5"/>
      <c r="P29" s="6">
        <v>18</v>
      </c>
      <c r="Q29" s="150" t="str">
        <f>IF(ISBLANK(N37),"",IF(N37&lt;N36,M37,M36))</f>
        <v/>
      </c>
    </row>
    <row r="30" spans="1:26" ht="14.1" customHeight="1" x14ac:dyDescent="0.25">
      <c r="A30" s="16" t="str">
        <f>IF(ISBLANK('Imp. Qualif.'!L31),"",'Imp. Qualif.'!L31)</f>
        <v/>
      </c>
      <c r="B30" s="16" t="str">
        <f>IF(ISBLANK('Imp. Qualif.'!M31),"",'Imp. Qualif.'!M31)</f>
        <v/>
      </c>
      <c r="C30" s="16" t="str">
        <f>IF(ISBLANK('Imp. Qualif.'!N31),"",'Imp. Qualif.'!N31)</f>
        <v/>
      </c>
      <c r="D30" s="17" t="str">
        <f>IF(ISBLANK('Imp. Qualif.'!O31),"",'Imp. Qualif.'!O31)</f>
        <v/>
      </c>
      <c r="E30" s="17" t="str">
        <f>IF(ISBLANK('Imp. Qualif.'!P31),"",'Imp. Qualif.'!P31)</f>
        <v/>
      </c>
      <c r="F30" s="3">
        <v>13</v>
      </c>
      <c r="G30" s="11" t="str">
        <f>IF(ISBLANK(A22),"",A22)</f>
        <v/>
      </c>
      <c r="H30" s="143"/>
      <c r="J30" s="11" t="str">
        <f>IF(ISBLANK(H28),"",IF(H28&lt;H27,G28,G27))</f>
        <v/>
      </c>
      <c r="K30" s="143"/>
      <c r="M30" s="11" t="str">
        <f>IF(ISBLANK(K28),"",IF(K28&lt;K27,J28,J27))</f>
        <v/>
      </c>
      <c r="N30" s="143"/>
      <c r="P30" s="6">
        <v>19</v>
      </c>
      <c r="Q30" s="21" t="str">
        <f>IF(ISBLANK(N39),"",IF(N39&gt;N40,M39,M40))</f>
        <v/>
      </c>
      <c r="U30" s="2"/>
    </row>
    <row r="31" spans="1:26" ht="14.1" customHeight="1" thickBot="1" x14ac:dyDescent="0.3">
      <c r="A31" s="16" t="str">
        <f>IF(ISBLANK('Imp. Qualif.'!L32),"",'Imp. Qualif.'!L32)</f>
        <v/>
      </c>
      <c r="B31" s="16" t="str">
        <f>IF(ISBLANK('Imp. Qualif.'!M32),"",'Imp. Qualif.'!M32)</f>
        <v/>
      </c>
      <c r="C31" s="16" t="str">
        <f>IF(ISBLANK('Imp. Qualif.'!N32),"",'Imp. Qualif.'!N32)</f>
        <v/>
      </c>
      <c r="D31" s="17" t="str">
        <f>IF(ISBLANK('Imp. Qualif.'!O32),"",'Imp. Qualif.'!O32)</f>
        <v/>
      </c>
      <c r="E31" s="17" t="str">
        <f>IF(ISBLANK('Imp. Qualif.'!P32),"",'Imp. Qualif.'!P32)</f>
        <v/>
      </c>
      <c r="F31" s="3">
        <v>14</v>
      </c>
      <c r="G31" s="12" t="str">
        <f>IF(ISBLANK(A23),"",A23)</f>
        <v/>
      </c>
      <c r="H31" s="143"/>
      <c r="J31" s="12" t="str">
        <f>IF(ISBLANK(H33),"",IF(H33&gt;H34,G33,G34))</f>
        <v/>
      </c>
      <c r="K31" s="143"/>
      <c r="M31" s="12" t="str">
        <f>IF(ISBLANK(K33),"",IF(K33&gt;K34,J33,J34))</f>
        <v/>
      </c>
      <c r="N31" s="143"/>
      <c r="P31" s="108">
        <v>20</v>
      </c>
      <c r="Q31" s="150" t="str">
        <f>IF(ISBLANK(N40),"",IF(N40&lt;N39,M40,M39))</f>
        <v/>
      </c>
      <c r="U31" s="3"/>
      <c r="V31" s="3"/>
      <c r="W31" s="3"/>
      <c r="X31" s="3"/>
      <c r="Y31" s="3"/>
      <c r="Z31" s="3"/>
    </row>
    <row r="32" spans="1:26" ht="14.1" customHeight="1" thickBot="1" x14ac:dyDescent="0.3">
      <c r="A32" s="10" t="str">
        <f>IF(ISBLANK('Imp. Qualif.'!L33),"",'Imp. Qualif.'!L33)</f>
        <v/>
      </c>
      <c r="B32" s="10" t="str">
        <f>IF(ISBLANK('Imp. Qualif.'!M33),"",'Imp. Qualif.'!M33)</f>
        <v/>
      </c>
      <c r="C32" s="10" t="str">
        <f>IF(ISBLANK('Imp. Qualif.'!N33),"",'Imp. Qualif.'!N33)</f>
        <v/>
      </c>
      <c r="D32" s="19" t="str">
        <f>IF(ISBLANK('Imp. Qualif.'!O33),"",'Imp. Qualif.'!O33)</f>
        <v/>
      </c>
      <c r="E32" s="19" t="str">
        <f>IF(ISBLANK('Imp. Qualif.'!P33),"",'Imp. Qualif.'!P33)</f>
        <v/>
      </c>
      <c r="N32" s="5"/>
      <c r="P32" s="6">
        <v>21</v>
      </c>
      <c r="Q32" s="21" t="str">
        <f>IF(ISBLANK(N42),"",IF(N42&gt;N43,M42,M43))</f>
        <v/>
      </c>
      <c r="U32" s="3"/>
      <c r="V32" s="3"/>
      <c r="W32" s="3"/>
      <c r="X32" s="3"/>
      <c r="Y32" s="3"/>
      <c r="Z32" s="3"/>
    </row>
    <row r="33" spans="1:26" ht="14.1" customHeight="1" x14ac:dyDescent="0.25">
      <c r="A33" s="10" t="str">
        <f>IF(ISBLANK('Imp. Qualif.'!L34),"",'Imp. Qualif.'!L34)</f>
        <v/>
      </c>
      <c r="B33" s="10" t="str">
        <f>IF(ISBLANK('Imp. Qualif.'!M34),"",'Imp. Qualif.'!M34)</f>
        <v/>
      </c>
      <c r="C33" s="10" t="str">
        <f>IF(ISBLANK('Imp. Qualif.'!N34),"",'Imp. Qualif.'!N34)</f>
        <v/>
      </c>
      <c r="D33" s="19" t="str">
        <f>IF(ISBLANK('Imp. Qualif.'!O34),"",'Imp. Qualif.'!O34)</f>
        <v/>
      </c>
      <c r="E33" s="19" t="str">
        <f>IF(ISBLANK('Imp. Qualif.'!P34),"",'Imp. Qualif.'!P34)</f>
        <v/>
      </c>
      <c r="F33" s="3">
        <v>15</v>
      </c>
      <c r="G33" s="11" t="str">
        <f>IF(ISBLANK(A24),"",A24)</f>
        <v/>
      </c>
      <c r="H33" s="143"/>
      <c r="J33" s="11" t="str">
        <f>IF(ISBLANK(H31),"",IF(H31&lt;H30,G31,G30))</f>
        <v/>
      </c>
      <c r="K33" s="143"/>
      <c r="M33" s="11" t="str">
        <f>IF(ISBLANK(K31),"",IF(K31&lt;K30,J31,J30))</f>
        <v/>
      </c>
      <c r="N33" s="143"/>
      <c r="P33" s="108">
        <v>22</v>
      </c>
      <c r="Q33" s="150" t="str">
        <f>IF(ISBLANK(N43),"",IF(N43&lt;N42,M43,M42))</f>
        <v/>
      </c>
      <c r="U33" s="3"/>
      <c r="V33" s="3"/>
      <c r="W33" s="3"/>
      <c r="X33" s="3"/>
      <c r="Y33" s="3"/>
      <c r="Z33" s="3"/>
    </row>
    <row r="34" spans="1:26" ht="14.1" customHeight="1" thickBot="1" x14ac:dyDescent="0.25">
      <c r="A34" s="10" t="str">
        <f>IF(ISBLANK('Imp. Qualif.'!L35),"",'Imp. Qualif.'!L35)</f>
        <v/>
      </c>
      <c r="B34" s="10" t="str">
        <f>IF(ISBLANK('Imp. Qualif.'!M35),"",'Imp. Qualif.'!M35)</f>
        <v/>
      </c>
      <c r="C34" s="10" t="str">
        <f>IF(ISBLANK('Imp. Qualif.'!N35),"",'Imp. Qualif.'!N35)</f>
        <v/>
      </c>
      <c r="D34" s="19" t="str">
        <f>IF(ISBLANK('Imp. Qualif.'!O35),"",'Imp. Qualif.'!O35)</f>
        <v/>
      </c>
      <c r="E34" s="19" t="str">
        <f>IF(ISBLANK('Imp. Qualif.'!P35),"",'Imp. Qualif.'!P35)</f>
        <v/>
      </c>
      <c r="F34" s="3">
        <v>16</v>
      </c>
      <c r="G34" s="12" t="str">
        <f>IF(ISBLANK(A25),"",A25)</f>
        <v/>
      </c>
      <c r="H34" s="143"/>
      <c r="J34" s="12" t="str">
        <f>IF(ISBLANK(H36),"",IF(H36&gt;H37,G36,G37))</f>
        <v/>
      </c>
      <c r="K34" s="143"/>
      <c r="M34" s="12" t="str">
        <f>IF(ISBLANK(K36),"",IF(K36&gt;K37,J36,J37))</f>
        <v/>
      </c>
      <c r="N34" s="143"/>
      <c r="U34" s="3"/>
      <c r="V34" s="3"/>
      <c r="W34" s="3"/>
      <c r="X34" s="3"/>
      <c r="Y34" s="3"/>
      <c r="Z34" s="3"/>
    </row>
    <row r="35" spans="1:26" ht="14.1" customHeight="1" thickBot="1" x14ac:dyDescent="0.25">
      <c r="A35" s="10"/>
      <c r="B35" s="10"/>
      <c r="C35" s="10"/>
      <c r="D35" s="19"/>
      <c r="E35" s="19"/>
      <c r="N35" s="5"/>
      <c r="U35" s="3"/>
      <c r="V35" s="3"/>
      <c r="W35" s="3"/>
      <c r="X35" s="3"/>
      <c r="Y35" s="3"/>
      <c r="Z35" s="3"/>
    </row>
    <row r="36" spans="1:26" ht="14.1" customHeight="1" x14ac:dyDescent="0.2">
      <c r="A36" s="10"/>
      <c r="B36" s="10"/>
      <c r="C36" s="10"/>
      <c r="D36" s="19"/>
      <c r="E36" s="19"/>
      <c r="F36" s="3">
        <v>17</v>
      </c>
      <c r="G36" s="11" t="str">
        <f>IF(ISBLANK(A26),"",A26)</f>
        <v/>
      </c>
      <c r="H36" s="143"/>
      <c r="J36" s="11" t="str">
        <f>IF(ISBLANK(H34),"",IF(H34&lt;H33,G34,G33))</f>
        <v/>
      </c>
      <c r="K36" s="143"/>
      <c r="M36" s="11" t="str">
        <f>IF(ISBLANK(K34),"",IF(K34&lt;K33,J34,J33))</f>
        <v/>
      </c>
      <c r="N36" s="143"/>
    </row>
    <row r="37" spans="1:26" ht="14.1" customHeight="1" thickBot="1" x14ac:dyDescent="0.25">
      <c r="A37" s="10"/>
      <c r="B37" s="10"/>
      <c r="C37" s="10"/>
      <c r="D37" s="19"/>
      <c r="E37" s="19"/>
      <c r="F37" s="3">
        <v>18</v>
      </c>
      <c r="G37" s="12" t="str">
        <f>IF(ISBLANK(A27),"",A27)</f>
        <v/>
      </c>
      <c r="H37" s="143"/>
      <c r="J37" s="12" t="str">
        <f>IF(ISBLANK(H39),"",IF(H39&gt;H40,G39,G40))</f>
        <v/>
      </c>
      <c r="K37" s="143"/>
      <c r="M37" s="12" t="str">
        <f>IF(ISBLANK(K39),"",IF(K39&gt;K40,J39,J40))</f>
        <v/>
      </c>
      <c r="N37" s="143"/>
    </row>
    <row r="38" spans="1:26" ht="14.1" customHeight="1" thickBot="1" x14ac:dyDescent="0.25">
      <c r="A38" s="10"/>
      <c r="B38" s="10"/>
      <c r="C38" s="10"/>
      <c r="D38" s="19"/>
      <c r="E38" s="19"/>
      <c r="G38" s="105"/>
      <c r="H38" s="144"/>
      <c r="N38" s="144"/>
    </row>
    <row r="39" spans="1:26" ht="14.1" customHeight="1" x14ac:dyDescent="0.2">
      <c r="F39" s="3">
        <v>19</v>
      </c>
      <c r="G39" s="106" t="str">
        <f>IF(ISBLANK(A28),"",A28)</f>
        <v/>
      </c>
      <c r="H39" s="143"/>
      <c r="J39" s="11" t="str">
        <f>IF(ISBLANK(H37),"",IF(H37&lt;H36,G37,G36))</f>
        <v/>
      </c>
      <c r="K39" s="143"/>
      <c r="M39" s="11" t="str">
        <f>IF(ISBLANK(K37),"",IF(K37&lt;K36,J37,J36))</f>
        <v/>
      </c>
      <c r="N39" s="143"/>
    </row>
    <row r="40" spans="1:26" ht="14.1" customHeight="1" thickBot="1" x14ac:dyDescent="0.25">
      <c r="F40" s="3">
        <v>20</v>
      </c>
      <c r="G40" s="107" t="str">
        <f>IF(ISBLANK(A29),"",A29)</f>
        <v/>
      </c>
      <c r="H40" s="143"/>
      <c r="J40" s="12" t="str">
        <f>IF(ISBLANK(H42),"",IF(H42&gt;H43,G42,G43))</f>
        <v/>
      </c>
      <c r="K40" s="143"/>
      <c r="M40" s="12" t="str">
        <f>IF(ISBLANK(K42),"",IF(K42&gt;K43,J42,J43))</f>
        <v/>
      </c>
      <c r="N40" s="143"/>
    </row>
    <row r="41" spans="1:26" ht="13.5" thickBot="1" x14ac:dyDescent="0.25">
      <c r="G41" s="105"/>
      <c r="H41" s="144"/>
      <c r="N41" s="144"/>
      <c r="P41" s="2"/>
    </row>
    <row r="42" spans="1:26" x14ac:dyDescent="0.2">
      <c r="F42" s="3">
        <v>21</v>
      </c>
      <c r="G42" s="106" t="str">
        <f>IF(ISBLANK(A30),"",A30)</f>
        <v/>
      </c>
      <c r="H42" s="143"/>
      <c r="J42" s="11" t="str">
        <f>IF(ISBLANK(H40),"",IF(H40&lt;H39,G40,G39))</f>
        <v/>
      </c>
      <c r="K42" s="143"/>
      <c r="M42" s="11" t="str">
        <f>IF(ISBLANK(K40),"",IF(K40&lt;K39,J40,J39))</f>
        <v/>
      </c>
      <c r="N42" s="143"/>
      <c r="P42" s="2"/>
      <c r="Q42" t="str">
        <f>IF(ISBLANK(N47),"",IF(N47&gt;N48,M47,M48))</f>
        <v/>
      </c>
    </row>
    <row r="43" spans="1:26" ht="13.5" thickBot="1" x14ac:dyDescent="0.25">
      <c r="F43" s="3">
        <v>22</v>
      </c>
      <c r="G43" s="107" t="str">
        <f>IF(ISBLANK(A31),"",A31)</f>
        <v/>
      </c>
      <c r="H43" s="143"/>
      <c r="J43" s="12" t="str">
        <f>IF(ISBLANK(H43),"",IF(H43&gt;H42,G42,G43))</f>
        <v/>
      </c>
      <c r="K43" s="143"/>
      <c r="M43" s="12" t="str">
        <f>IF(ISBLANK(K43),"",IF(K43&lt;K42,J43,J42))</f>
        <v/>
      </c>
      <c r="N43" s="143"/>
      <c r="P43" s="2"/>
      <c r="Q43" t="str">
        <f>IF(ISBLANK(N48),"",IF(N48&lt;N47,M48,M47))</f>
        <v/>
      </c>
    </row>
    <row r="44" spans="1:26" x14ac:dyDescent="0.2">
      <c r="P44" s="2"/>
    </row>
    <row r="45" spans="1:26" ht="15.75" customHeight="1" x14ac:dyDescent="0.2"/>
    <row r="66" spans="16:17" x14ac:dyDescent="0.2">
      <c r="P66" s="2"/>
      <c r="Q66" s="2"/>
    </row>
    <row r="67" spans="16:17" x14ac:dyDescent="0.2">
      <c r="P67" s="2"/>
      <c r="Q67" s="2"/>
    </row>
    <row r="68" spans="16:17" x14ac:dyDescent="0.2">
      <c r="P68" s="2"/>
      <c r="Q68" s="2"/>
    </row>
    <row r="69" spans="16:17" x14ac:dyDescent="0.2">
      <c r="P69" s="2"/>
      <c r="Q69" s="2"/>
    </row>
    <row r="70" spans="16:17" x14ac:dyDescent="0.2">
      <c r="P70" s="2"/>
      <c r="Q70" s="2"/>
    </row>
    <row r="71" spans="16:17" x14ac:dyDescent="0.2">
      <c r="P71" s="2"/>
      <c r="Q71" s="2"/>
    </row>
    <row r="94" spans="16:17" x14ac:dyDescent="0.2">
      <c r="P94" s="2"/>
      <c r="Q94" s="2"/>
    </row>
    <row r="95" spans="16:17" x14ac:dyDescent="0.2">
      <c r="P95" s="2"/>
      <c r="Q95" s="2"/>
    </row>
    <row r="96" spans="16:17" x14ac:dyDescent="0.2">
      <c r="P96" s="2"/>
      <c r="Q96" s="2"/>
    </row>
    <row r="97" spans="16:17" x14ac:dyDescent="0.2">
      <c r="P97" s="2"/>
      <c r="Q97" s="2"/>
    </row>
    <row r="98" spans="16:17" x14ac:dyDescent="0.2">
      <c r="P98" s="2"/>
      <c r="Q98" s="2"/>
    </row>
    <row r="99" spans="16:17" x14ac:dyDescent="0.2">
      <c r="P99" s="2"/>
      <c r="Q99" s="2"/>
    </row>
  </sheetData>
  <mergeCells count="3">
    <mergeCell ref="N5:P5"/>
    <mergeCell ref="O7:Q7"/>
    <mergeCell ref="M3:Q3"/>
  </mergeCells>
  <phoneticPr fontId="0" type="noConversion"/>
  <pageMargins left="0.78740157480314965" right="0.78740157480314965" top="0.98425196850393704" bottom="0.7" header="0.51181102362204722" footer="0.51181102362204722"/>
  <pageSetup paperSize="9" scale="78" fitToHeight="2" orientation="landscape" r:id="rId1"/>
  <headerFooter alignWithMargins="0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34">
    <tabColor rgb="FFFF0000"/>
    <pageSetUpPr fitToPage="1"/>
  </sheetPr>
  <dimension ref="A2:N102"/>
  <sheetViews>
    <sheetView topLeftCell="A3" workbookViewId="0"/>
  </sheetViews>
  <sheetFormatPr baseColWidth="10" defaultRowHeight="12.75" x14ac:dyDescent="0.2"/>
  <cols>
    <col min="1" max="1" width="3.42578125" bestFit="1" customWidth="1"/>
    <col min="2" max="2" width="30.42578125" bestFit="1" customWidth="1"/>
    <col min="3" max="3" width="21" bestFit="1" customWidth="1"/>
    <col min="4" max="4" width="19.5703125" bestFit="1" customWidth="1"/>
    <col min="5" max="5" width="20.7109375" customWidth="1"/>
    <col min="6" max="6" width="14.28515625" customWidth="1"/>
    <col min="7" max="12" width="4.140625" style="3" customWidth="1"/>
    <col min="13" max="13" width="8" style="3" customWidth="1"/>
    <col min="14" max="14" width="8" style="3" hidden="1" customWidth="1"/>
    <col min="15" max="15" width="8" customWidth="1"/>
  </cols>
  <sheetData>
    <row r="2" spans="1:14" s="40" customFormat="1" ht="17.25" customHeight="1" x14ac:dyDescent="0.2">
      <c r="B2" s="1031" t="s">
        <v>924</v>
      </c>
      <c r="C2" s="1031"/>
      <c r="D2" s="1031"/>
      <c r="E2" s="299" t="s">
        <v>28</v>
      </c>
      <c r="F2" s="59" t="str">
        <f>Niveau</f>
        <v>de France de Tir à l'ARC</v>
      </c>
      <c r="G2" s="44"/>
      <c r="H2" s="44"/>
      <c r="I2" s="44"/>
      <c r="J2" s="44"/>
      <c r="K2" s="44"/>
      <c r="L2" s="44"/>
      <c r="M2" s="44"/>
      <c r="N2" s="44"/>
    </row>
    <row r="3" spans="1:14" s="40" customFormat="1" ht="15.75" customHeight="1" x14ac:dyDescent="0.2">
      <c r="B3" s="1025" t="str">
        <f>CATEG</f>
        <v>Collèges Mixtes Etablissement</v>
      </c>
      <c r="C3" s="1025"/>
      <c r="D3" s="1025"/>
      <c r="E3" s="48" t="s">
        <v>44</v>
      </c>
      <c r="F3" s="59" t="str">
        <f>LIEU</f>
        <v>L’Isle sur la Sorgue</v>
      </c>
      <c r="G3" s="44"/>
      <c r="H3" s="44"/>
      <c r="I3" s="44"/>
      <c r="J3" s="44"/>
      <c r="K3" s="44"/>
      <c r="L3" s="44"/>
      <c r="M3" s="44"/>
      <c r="N3" s="44"/>
    </row>
    <row r="4" spans="1:14" s="40" customFormat="1" ht="14.25" customHeight="1" x14ac:dyDescent="0.2">
      <c r="B4" s="1025"/>
      <c r="C4" s="1025"/>
      <c r="D4" s="1025"/>
      <c r="E4" s="127"/>
      <c r="G4" s="1030" t="s">
        <v>509</v>
      </c>
      <c r="H4" s="1030"/>
      <c r="I4" s="1030"/>
      <c r="J4" s="1030"/>
      <c r="K4" s="1030"/>
      <c r="L4" s="1030"/>
      <c r="M4" s="47"/>
      <c r="N4" s="47"/>
    </row>
    <row r="5" spans="1:14" s="40" customFormat="1" ht="12.75" customHeight="1" x14ac:dyDescent="0.2">
      <c r="C5" s="127"/>
      <c r="D5" s="127"/>
      <c r="E5" s="127"/>
      <c r="F5" s="61"/>
      <c r="G5" s="60">
        <v>1</v>
      </c>
      <c r="H5" s="60">
        <v>2</v>
      </c>
      <c r="I5" s="60">
        <v>3</v>
      </c>
      <c r="J5" s="60">
        <v>4</v>
      </c>
      <c r="K5" s="60">
        <v>5</v>
      </c>
      <c r="L5" s="60">
        <v>6</v>
      </c>
      <c r="M5" s="600" t="s">
        <v>7</v>
      </c>
      <c r="N5" s="600"/>
    </row>
    <row r="6" spans="1:14" s="40" customFormat="1" ht="22.5" customHeight="1" x14ac:dyDescent="0.2">
      <c r="B6" s="123" t="s">
        <v>0</v>
      </c>
      <c r="C6" s="123" t="s">
        <v>375</v>
      </c>
      <c r="D6" s="123" t="s">
        <v>374</v>
      </c>
      <c r="E6" s="123" t="s">
        <v>1</v>
      </c>
      <c r="F6" s="123" t="s">
        <v>2</v>
      </c>
      <c r="G6" s="124"/>
      <c r="H6" s="124"/>
      <c r="I6" s="124"/>
      <c r="J6" s="124"/>
      <c r="K6" s="124"/>
      <c r="L6" s="124"/>
      <c r="M6" s="600" t="s">
        <v>921</v>
      </c>
      <c r="N6" s="600"/>
    </row>
    <row r="7" spans="1:14" s="40" customFormat="1" ht="11.45" customHeight="1" x14ac:dyDescent="0.2">
      <c r="A7" s="44"/>
      <c r="B7" s="603" t="s">
        <v>1070</v>
      </c>
      <c r="C7" s="603" t="s">
        <v>993</v>
      </c>
      <c r="D7" s="603" t="s">
        <v>869</v>
      </c>
      <c r="E7" s="603" t="s">
        <v>1226</v>
      </c>
      <c r="F7" s="603" t="s">
        <v>1139</v>
      </c>
      <c r="G7" s="265"/>
      <c r="H7" s="266"/>
      <c r="I7" s="265"/>
      <c r="J7" s="266"/>
      <c r="K7" s="265"/>
      <c r="L7" s="266"/>
      <c r="M7" s="604" t="s">
        <v>11</v>
      </c>
      <c r="N7" s="604">
        <f t="shared" ref="N7:N38" si="0">SUM(H7:M7)</f>
        <v>0</v>
      </c>
    </row>
    <row r="8" spans="1:14" s="40" customFormat="1" ht="11.45" customHeight="1" x14ac:dyDescent="0.2">
      <c r="A8" s="44"/>
      <c r="B8" s="603" t="s">
        <v>1070</v>
      </c>
      <c r="C8" s="603" t="s">
        <v>993</v>
      </c>
      <c r="D8" s="603" t="s">
        <v>869</v>
      </c>
      <c r="E8" s="603" t="s">
        <v>1227</v>
      </c>
      <c r="F8" s="603" t="s">
        <v>1140</v>
      </c>
      <c r="G8" s="265"/>
      <c r="H8" s="266"/>
      <c r="I8" s="265"/>
      <c r="J8" s="266"/>
      <c r="K8" s="265"/>
      <c r="L8" s="266"/>
      <c r="M8" s="604" t="s">
        <v>11</v>
      </c>
      <c r="N8" s="604">
        <f t="shared" si="0"/>
        <v>0</v>
      </c>
    </row>
    <row r="9" spans="1:14" s="40" customFormat="1" ht="11.45" customHeight="1" x14ac:dyDescent="0.2">
      <c r="A9" s="44"/>
      <c r="B9" s="603" t="s">
        <v>1070</v>
      </c>
      <c r="C9" s="603" t="s">
        <v>993</v>
      </c>
      <c r="D9" s="603" t="s">
        <v>869</v>
      </c>
      <c r="E9" s="603" t="s">
        <v>1228</v>
      </c>
      <c r="F9" s="603" t="s">
        <v>1141</v>
      </c>
      <c r="G9" s="265"/>
      <c r="H9" s="266"/>
      <c r="I9" s="265"/>
      <c r="J9" s="266"/>
      <c r="K9" s="265"/>
      <c r="L9" s="266"/>
      <c r="M9" s="604" t="s">
        <v>11</v>
      </c>
      <c r="N9" s="604">
        <f t="shared" si="0"/>
        <v>0</v>
      </c>
    </row>
    <row r="10" spans="1:14" s="40" customFormat="1" ht="11.45" customHeight="1" x14ac:dyDescent="0.2">
      <c r="A10" s="44"/>
      <c r="B10" s="603" t="s">
        <v>1070</v>
      </c>
      <c r="C10" s="603" t="s">
        <v>993</v>
      </c>
      <c r="D10" s="603" t="s">
        <v>869</v>
      </c>
      <c r="E10" s="603" t="s">
        <v>1229</v>
      </c>
      <c r="F10" s="603" t="s">
        <v>1142</v>
      </c>
      <c r="G10" s="265"/>
      <c r="H10" s="266"/>
      <c r="I10" s="265"/>
      <c r="J10" s="266"/>
      <c r="K10" s="265"/>
      <c r="L10" s="266"/>
      <c r="M10" s="604" t="s">
        <v>11</v>
      </c>
      <c r="N10" s="604">
        <f t="shared" si="0"/>
        <v>0</v>
      </c>
    </row>
    <row r="11" spans="1:14" s="40" customFormat="1" ht="11.45" customHeight="1" x14ac:dyDescent="0.2">
      <c r="A11" s="44"/>
      <c r="B11" s="603" t="s">
        <v>1069</v>
      </c>
      <c r="C11" s="603" t="s">
        <v>1048</v>
      </c>
      <c r="D11" s="603" t="s">
        <v>868</v>
      </c>
      <c r="E11" s="603" t="s">
        <v>1230</v>
      </c>
      <c r="F11" s="603" t="s">
        <v>1095</v>
      </c>
      <c r="G11" s="265"/>
      <c r="H11" s="266"/>
      <c r="I11" s="265"/>
      <c r="J11" s="266"/>
      <c r="K11" s="265"/>
      <c r="L11" s="266"/>
      <c r="M11" s="604" t="s">
        <v>11</v>
      </c>
      <c r="N11" s="604">
        <f t="shared" si="0"/>
        <v>0</v>
      </c>
    </row>
    <row r="12" spans="1:14" s="40" customFormat="1" ht="11.45" customHeight="1" x14ac:dyDescent="0.2">
      <c r="A12" s="44"/>
      <c r="B12" s="603" t="s">
        <v>1069</v>
      </c>
      <c r="C12" s="603" t="s">
        <v>1048</v>
      </c>
      <c r="D12" s="603" t="s">
        <v>868</v>
      </c>
      <c r="E12" s="603" t="s">
        <v>1231</v>
      </c>
      <c r="F12" s="603" t="s">
        <v>1047</v>
      </c>
      <c r="G12" s="265"/>
      <c r="H12" s="266"/>
      <c r="I12" s="265"/>
      <c r="J12" s="266"/>
      <c r="K12" s="265"/>
      <c r="L12" s="266"/>
      <c r="M12" s="604" t="s">
        <v>11</v>
      </c>
      <c r="N12" s="604">
        <f t="shared" si="0"/>
        <v>0</v>
      </c>
    </row>
    <row r="13" spans="1:14" s="40" customFormat="1" ht="11.45" customHeight="1" x14ac:dyDescent="0.2">
      <c r="A13" s="44"/>
      <c r="B13" s="603" t="s">
        <v>1069</v>
      </c>
      <c r="C13" s="603" t="s">
        <v>1048</v>
      </c>
      <c r="D13" s="603" t="s">
        <v>868</v>
      </c>
      <c r="E13" s="603" t="s">
        <v>1232</v>
      </c>
      <c r="F13" s="603" t="s">
        <v>1049</v>
      </c>
      <c r="G13" s="265"/>
      <c r="H13" s="266"/>
      <c r="I13" s="265"/>
      <c r="J13" s="266"/>
      <c r="K13" s="265"/>
      <c r="L13" s="266"/>
      <c r="M13" s="604" t="s">
        <v>11</v>
      </c>
      <c r="N13" s="604">
        <f t="shared" si="0"/>
        <v>0</v>
      </c>
    </row>
    <row r="14" spans="1:14" s="40" customFormat="1" ht="11.45" customHeight="1" x14ac:dyDescent="0.2">
      <c r="A14" s="44"/>
      <c r="B14" s="603" t="s">
        <v>1069</v>
      </c>
      <c r="C14" s="603" t="s">
        <v>1048</v>
      </c>
      <c r="D14" s="603" t="s">
        <v>868</v>
      </c>
      <c r="E14" s="603" t="s">
        <v>1233</v>
      </c>
      <c r="F14" s="603" t="s">
        <v>1050</v>
      </c>
      <c r="G14" s="265"/>
      <c r="H14" s="266"/>
      <c r="I14" s="265"/>
      <c r="J14" s="266"/>
      <c r="K14" s="265"/>
      <c r="L14" s="266"/>
      <c r="M14" s="604" t="s">
        <v>11</v>
      </c>
      <c r="N14" s="604">
        <f t="shared" si="0"/>
        <v>0</v>
      </c>
    </row>
    <row r="15" spans="1:14" s="40" customFormat="1" ht="11.45" customHeight="1" x14ac:dyDescent="0.2">
      <c r="A15" s="44"/>
      <c r="B15" s="603" t="s">
        <v>1067</v>
      </c>
      <c r="C15" s="603" t="s">
        <v>1041</v>
      </c>
      <c r="D15" s="603" t="s">
        <v>868</v>
      </c>
      <c r="E15" s="603" t="s">
        <v>1174</v>
      </c>
      <c r="F15" s="603" t="s">
        <v>1042</v>
      </c>
      <c r="G15" s="265"/>
      <c r="H15" s="266"/>
      <c r="I15" s="265"/>
      <c r="J15" s="266"/>
      <c r="K15" s="265"/>
      <c r="L15" s="266"/>
      <c r="M15" s="604" t="s">
        <v>11</v>
      </c>
      <c r="N15" s="604">
        <f t="shared" si="0"/>
        <v>0</v>
      </c>
    </row>
    <row r="16" spans="1:14" s="40" customFormat="1" ht="11.45" customHeight="1" x14ac:dyDescent="0.2">
      <c r="A16" s="44"/>
      <c r="B16" s="603" t="s">
        <v>1067</v>
      </c>
      <c r="C16" s="603" t="s">
        <v>1041</v>
      </c>
      <c r="D16" s="603" t="s">
        <v>868</v>
      </c>
      <c r="E16" s="603" t="s">
        <v>1175</v>
      </c>
      <c r="F16" s="603" t="s">
        <v>1043</v>
      </c>
      <c r="G16" s="265"/>
      <c r="H16" s="266"/>
      <c r="I16" s="265"/>
      <c r="J16" s="266"/>
      <c r="K16" s="265"/>
      <c r="L16" s="266"/>
      <c r="M16" s="604" t="s">
        <v>11</v>
      </c>
      <c r="N16" s="604">
        <f t="shared" si="0"/>
        <v>0</v>
      </c>
    </row>
    <row r="17" spans="1:14" s="40" customFormat="1" ht="11.45" customHeight="1" x14ac:dyDescent="0.2">
      <c r="A17" s="44"/>
      <c r="B17" s="603" t="s">
        <v>1067</v>
      </c>
      <c r="C17" s="603" t="s">
        <v>1041</v>
      </c>
      <c r="D17" s="603" t="s">
        <v>868</v>
      </c>
      <c r="E17" s="603" t="s">
        <v>1176</v>
      </c>
      <c r="F17" s="603" t="s">
        <v>1044</v>
      </c>
      <c r="G17" s="265"/>
      <c r="H17" s="266"/>
      <c r="I17" s="265"/>
      <c r="J17" s="266"/>
      <c r="K17" s="265"/>
      <c r="L17" s="266"/>
      <c r="M17" s="604" t="s">
        <v>11</v>
      </c>
      <c r="N17" s="604">
        <f t="shared" si="0"/>
        <v>0</v>
      </c>
    </row>
    <row r="18" spans="1:14" s="40" customFormat="1" ht="11.45" customHeight="1" x14ac:dyDescent="0.2">
      <c r="A18" s="44"/>
      <c r="B18" s="603" t="s">
        <v>1067</v>
      </c>
      <c r="C18" s="603" t="s">
        <v>1041</v>
      </c>
      <c r="D18" s="603" t="s">
        <v>868</v>
      </c>
      <c r="E18" s="603" t="s">
        <v>1177</v>
      </c>
      <c r="F18" s="603" t="s">
        <v>1117</v>
      </c>
      <c r="G18" s="265"/>
      <c r="H18" s="266"/>
      <c r="I18" s="265"/>
      <c r="J18" s="266"/>
      <c r="K18" s="265"/>
      <c r="L18" s="266"/>
      <c r="M18" s="604" t="s">
        <v>11</v>
      </c>
      <c r="N18" s="604">
        <f t="shared" si="0"/>
        <v>0</v>
      </c>
    </row>
    <row r="19" spans="1:14" s="40" customFormat="1" ht="11.45" customHeight="1" x14ac:dyDescent="0.2">
      <c r="A19" s="44"/>
      <c r="B19" s="603" t="s">
        <v>1024</v>
      </c>
      <c r="C19" s="603" t="s">
        <v>1021</v>
      </c>
      <c r="D19" s="603" t="s">
        <v>857</v>
      </c>
      <c r="E19" s="603" t="s">
        <v>1222</v>
      </c>
      <c r="F19" s="603" t="s">
        <v>417</v>
      </c>
      <c r="G19" s="265"/>
      <c r="H19" s="266"/>
      <c r="I19" s="265"/>
      <c r="J19" s="266"/>
      <c r="K19" s="265"/>
      <c r="L19" s="266"/>
      <c r="M19" s="604" t="s">
        <v>11</v>
      </c>
      <c r="N19" s="604">
        <f t="shared" si="0"/>
        <v>0</v>
      </c>
    </row>
    <row r="20" spans="1:14" s="40" customFormat="1" ht="11.45" customHeight="1" x14ac:dyDescent="0.2">
      <c r="A20" s="44"/>
      <c r="B20" s="603" t="s">
        <v>1024</v>
      </c>
      <c r="C20" s="603" t="s">
        <v>1021</v>
      </c>
      <c r="D20" s="603" t="s">
        <v>857</v>
      </c>
      <c r="E20" s="603" t="s">
        <v>1223</v>
      </c>
      <c r="F20" s="603" t="s">
        <v>1137</v>
      </c>
      <c r="G20" s="265"/>
      <c r="H20" s="266"/>
      <c r="I20" s="265"/>
      <c r="J20" s="266"/>
      <c r="K20" s="265"/>
      <c r="L20" s="266"/>
      <c r="M20" s="604" t="s">
        <v>11</v>
      </c>
      <c r="N20" s="604">
        <f t="shared" si="0"/>
        <v>0</v>
      </c>
    </row>
    <row r="21" spans="1:14" s="40" customFormat="1" ht="11.45" customHeight="1" x14ac:dyDescent="0.2">
      <c r="A21" s="44"/>
      <c r="B21" s="603" t="s">
        <v>1024</v>
      </c>
      <c r="C21" s="603" t="s">
        <v>1021</v>
      </c>
      <c r="D21" s="603" t="s">
        <v>857</v>
      </c>
      <c r="E21" s="603" t="s">
        <v>1224</v>
      </c>
      <c r="F21" s="603" t="s">
        <v>1138</v>
      </c>
      <c r="G21" s="265"/>
      <c r="H21" s="266"/>
      <c r="I21" s="265"/>
      <c r="J21" s="266"/>
      <c r="K21" s="265"/>
      <c r="L21" s="266"/>
      <c r="M21" s="604" t="s">
        <v>11</v>
      </c>
      <c r="N21" s="604">
        <f t="shared" si="0"/>
        <v>0</v>
      </c>
    </row>
    <row r="22" spans="1:14" s="40" customFormat="1" ht="11.45" customHeight="1" x14ac:dyDescent="0.2">
      <c r="A22" s="44"/>
      <c r="B22" s="603" t="s">
        <v>1024</v>
      </c>
      <c r="C22" s="603" t="s">
        <v>1021</v>
      </c>
      <c r="D22" s="603" t="s">
        <v>857</v>
      </c>
      <c r="E22" s="603" t="s">
        <v>1225</v>
      </c>
      <c r="F22" s="603" t="s">
        <v>1063</v>
      </c>
      <c r="G22" s="265"/>
      <c r="H22" s="266"/>
      <c r="I22" s="265"/>
      <c r="J22" s="266"/>
      <c r="K22" s="265"/>
      <c r="L22" s="266"/>
      <c r="M22" s="604" t="s">
        <v>11</v>
      </c>
      <c r="N22" s="604">
        <f t="shared" si="0"/>
        <v>0</v>
      </c>
    </row>
    <row r="23" spans="1:14" s="40" customFormat="1" ht="11.45" customHeight="1" x14ac:dyDescent="0.2">
      <c r="A23" s="44"/>
      <c r="B23" s="603" t="s">
        <v>1150</v>
      </c>
      <c r="C23" s="603" t="s">
        <v>1056</v>
      </c>
      <c r="D23" s="603" t="s">
        <v>871</v>
      </c>
      <c r="E23" s="603" t="s">
        <v>1186</v>
      </c>
      <c r="F23" s="603" t="s">
        <v>1111</v>
      </c>
      <c r="G23" s="265"/>
      <c r="H23" s="266"/>
      <c r="I23" s="265"/>
      <c r="J23" s="266"/>
      <c r="K23" s="265"/>
      <c r="L23" s="266"/>
      <c r="M23" s="604" t="s">
        <v>11</v>
      </c>
      <c r="N23" s="604">
        <f t="shared" si="0"/>
        <v>0</v>
      </c>
    </row>
    <row r="24" spans="1:14" s="40" customFormat="1" ht="11.45" customHeight="1" x14ac:dyDescent="0.2">
      <c r="A24" s="44"/>
      <c r="B24" s="603" t="s">
        <v>1150</v>
      </c>
      <c r="C24" s="603" t="s">
        <v>1056</v>
      </c>
      <c r="D24" s="603" t="s">
        <v>871</v>
      </c>
      <c r="E24" s="603" t="s">
        <v>1187</v>
      </c>
      <c r="F24" s="603" t="s">
        <v>1047</v>
      </c>
      <c r="G24" s="265"/>
      <c r="H24" s="266"/>
      <c r="I24" s="265"/>
      <c r="J24" s="266"/>
      <c r="K24" s="265"/>
      <c r="L24" s="266"/>
      <c r="M24" s="604" t="s">
        <v>11</v>
      </c>
      <c r="N24" s="604">
        <f t="shared" si="0"/>
        <v>0</v>
      </c>
    </row>
    <row r="25" spans="1:14" s="40" customFormat="1" ht="11.45" customHeight="1" x14ac:dyDescent="0.2">
      <c r="A25" s="44"/>
      <c r="B25" s="603" t="s">
        <v>1150</v>
      </c>
      <c r="C25" s="603" t="s">
        <v>1056</v>
      </c>
      <c r="D25" s="603" t="s">
        <v>871</v>
      </c>
      <c r="E25" s="603" t="s">
        <v>1188</v>
      </c>
      <c r="F25" s="603" t="s">
        <v>1057</v>
      </c>
      <c r="G25" s="265"/>
      <c r="H25" s="266"/>
      <c r="I25" s="265"/>
      <c r="J25" s="266"/>
      <c r="K25" s="265"/>
      <c r="L25" s="266"/>
      <c r="M25" s="604" t="s">
        <v>11</v>
      </c>
      <c r="N25" s="604">
        <f t="shared" si="0"/>
        <v>0</v>
      </c>
    </row>
    <row r="26" spans="1:14" s="40" customFormat="1" ht="11.45" customHeight="1" x14ac:dyDescent="0.2">
      <c r="A26" s="44"/>
      <c r="B26" s="603" t="s">
        <v>1150</v>
      </c>
      <c r="C26" s="603" t="s">
        <v>1056</v>
      </c>
      <c r="D26" s="603" t="s">
        <v>871</v>
      </c>
      <c r="E26" s="603" t="s">
        <v>1189</v>
      </c>
      <c r="F26" s="603" t="s">
        <v>1101</v>
      </c>
      <c r="G26" s="265"/>
      <c r="H26" s="266"/>
      <c r="I26" s="265"/>
      <c r="J26" s="266"/>
      <c r="K26" s="265"/>
      <c r="L26" s="266"/>
      <c r="M26" s="604" t="s">
        <v>11</v>
      </c>
      <c r="N26" s="604">
        <f t="shared" si="0"/>
        <v>0</v>
      </c>
    </row>
    <row r="27" spans="1:14" s="40" customFormat="1" ht="11.45" customHeight="1" x14ac:dyDescent="0.2">
      <c r="A27" s="44"/>
      <c r="B27" s="603" t="s">
        <v>1155</v>
      </c>
      <c r="C27" s="603" t="s">
        <v>1108</v>
      </c>
      <c r="D27" s="603" t="s">
        <v>859</v>
      </c>
      <c r="E27" s="603" t="s">
        <v>1214</v>
      </c>
      <c r="F27" s="603" t="s">
        <v>1133</v>
      </c>
      <c r="G27" s="265"/>
      <c r="H27" s="266"/>
      <c r="I27" s="265"/>
      <c r="J27" s="266"/>
      <c r="K27" s="265"/>
      <c r="L27" s="266"/>
      <c r="M27" s="604" t="s">
        <v>11</v>
      </c>
      <c r="N27" s="604">
        <f t="shared" si="0"/>
        <v>0</v>
      </c>
    </row>
    <row r="28" spans="1:14" s="40" customFormat="1" ht="11.45" customHeight="1" x14ac:dyDescent="0.2">
      <c r="A28" s="44"/>
      <c r="B28" s="603" t="s">
        <v>1155</v>
      </c>
      <c r="C28" s="603" t="s">
        <v>1108</v>
      </c>
      <c r="D28" s="603" t="s">
        <v>859</v>
      </c>
      <c r="E28" s="603" t="s">
        <v>1215</v>
      </c>
      <c r="F28" s="603" t="s">
        <v>1071</v>
      </c>
      <c r="G28" s="265"/>
      <c r="H28" s="266"/>
      <c r="I28" s="265"/>
      <c r="J28" s="266"/>
      <c r="K28" s="265"/>
      <c r="L28" s="266"/>
      <c r="M28" s="604" t="s">
        <v>11</v>
      </c>
      <c r="N28" s="604">
        <f t="shared" si="0"/>
        <v>0</v>
      </c>
    </row>
    <row r="29" spans="1:14" s="40" customFormat="1" ht="11.45" customHeight="1" x14ac:dyDescent="0.2">
      <c r="A29" s="44"/>
      <c r="B29" s="603" t="s">
        <v>1155</v>
      </c>
      <c r="C29" s="603" t="s">
        <v>1108</v>
      </c>
      <c r="D29" s="603" t="s">
        <v>859</v>
      </c>
      <c r="E29" s="603" t="s">
        <v>1216</v>
      </c>
      <c r="F29" s="603" t="s">
        <v>1098</v>
      </c>
      <c r="G29" s="265"/>
      <c r="H29" s="266"/>
      <c r="I29" s="265"/>
      <c r="J29" s="266"/>
      <c r="K29" s="265"/>
      <c r="L29" s="266"/>
      <c r="M29" s="604" t="s">
        <v>11</v>
      </c>
      <c r="N29" s="604">
        <f t="shared" si="0"/>
        <v>0</v>
      </c>
    </row>
    <row r="30" spans="1:14" s="40" customFormat="1" ht="11.45" customHeight="1" x14ac:dyDescent="0.2">
      <c r="A30" s="44"/>
      <c r="B30" s="603" t="s">
        <v>1155</v>
      </c>
      <c r="C30" s="603" t="s">
        <v>1108</v>
      </c>
      <c r="D30" s="603" t="s">
        <v>859</v>
      </c>
      <c r="E30" s="603" t="s">
        <v>1217</v>
      </c>
      <c r="F30" s="603" t="s">
        <v>1134</v>
      </c>
      <c r="G30" s="265"/>
      <c r="H30" s="266"/>
      <c r="I30" s="265"/>
      <c r="J30" s="266"/>
      <c r="K30" s="265"/>
      <c r="L30" s="266"/>
      <c r="M30" s="604" t="s">
        <v>11</v>
      </c>
      <c r="N30" s="604">
        <f t="shared" si="0"/>
        <v>0</v>
      </c>
    </row>
    <row r="31" spans="1:14" s="40" customFormat="1" ht="11.45" customHeight="1" x14ac:dyDescent="0.2">
      <c r="A31" s="44"/>
      <c r="B31" s="603" t="s">
        <v>1147</v>
      </c>
      <c r="C31" s="603" t="s">
        <v>1037</v>
      </c>
      <c r="D31" s="603" t="s">
        <v>856</v>
      </c>
      <c r="E31" s="603" t="s">
        <v>1166</v>
      </c>
      <c r="F31" s="603" t="s">
        <v>1101</v>
      </c>
      <c r="G31" s="265"/>
      <c r="H31" s="266"/>
      <c r="I31" s="265"/>
      <c r="J31" s="266"/>
      <c r="K31" s="265"/>
      <c r="L31" s="266"/>
      <c r="M31" s="604" t="s">
        <v>11</v>
      </c>
      <c r="N31" s="604">
        <f t="shared" si="0"/>
        <v>0</v>
      </c>
    </row>
    <row r="32" spans="1:14" s="40" customFormat="1" ht="11.45" customHeight="1" x14ac:dyDescent="0.2">
      <c r="A32" s="44"/>
      <c r="B32" s="603" t="s">
        <v>1147</v>
      </c>
      <c r="C32" s="603" t="s">
        <v>1037</v>
      </c>
      <c r="D32" s="603" t="s">
        <v>856</v>
      </c>
      <c r="E32" s="603" t="s">
        <v>1167</v>
      </c>
      <c r="F32" s="603" t="s">
        <v>1113</v>
      </c>
      <c r="G32" s="265"/>
      <c r="H32" s="266"/>
      <c r="I32" s="265"/>
      <c r="J32" s="266"/>
      <c r="K32" s="265"/>
      <c r="L32" s="266"/>
      <c r="M32" s="604" t="s">
        <v>11</v>
      </c>
      <c r="N32" s="604">
        <f t="shared" si="0"/>
        <v>0</v>
      </c>
    </row>
    <row r="33" spans="1:14" s="40" customFormat="1" ht="11.45" customHeight="1" x14ac:dyDescent="0.2">
      <c r="A33" s="44"/>
      <c r="B33" s="603" t="s">
        <v>1147</v>
      </c>
      <c r="C33" s="603" t="s">
        <v>1037</v>
      </c>
      <c r="D33" s="603" t="s">
        <v>856</v>
      </c>
      <c r="E33" s="603" t="s">
        <v>1168</v>
      </c>
      <c r="F33" s="603" t="s">
        <v>1114</v>
      </c>
      <c r="G33" s="265"/>
      <c r="H33" s="266"/>
      <c r="I33" s="265"/>
      <c r="J33" s="266"/>
      <c r="K33" s="265"/>
      <c r="L33" s="266"/>
      <c r="M33" s="604" t="s">
        <v>11</v>
      </c>
      <c r="N33" s="604">
        <f t="shared" si="0"/>
        <v>0</v>
      </c>
    </row>
    <row r="34" spans="1:14" s="40" customFormat="1" ht="11.45" customHeight="1" x14ac:dyDescent="0.2">
      <c r="A34" s="44"/>
      <c r="B34" s="603" t="s">
        <v>1147</v>
      </c>
      <c r="C34" s="603" t="s">
        <v>1037</v>
      </c>
      <c r="D34" s="603" t="s">
        <v>856</v>
      </c>
      <c r="E34" s="603" t="s">
        <v>1169</v>
      </c>
      <c r="F34" s="603" t="s">
        <v>1093</v>
      </c>
      <c r="G34" s="265"/>
      <c r="H34" s="266"/>
      <c r="I34" s="265"/>
      <c r="J34" s="266"/>
      <c r="K34" s="265"/>
      <c r="L34" s="266"/>
      <c r="M34" s="604" t="s">
        <v>11</v>
      </c>
      <c r="N34" s="604">
        <f t="shared" si="0"/>
        <v>0</v>
      </c>
    </row>
    <row r="35" spans="1:14" s="40" customFormat="1" ht="11.45" customHeight="1" x14ac:dyDescent="0.2">
      <c r="A35" s="44"/>
      <c r="B35" s="603" t="s">
        <v>1156</v>
      </c>
      <c r="C35" s="603" t="s">
        <v>1092</v>
      </c>
      <c r="D35" s="603" t="s">
        <v>773</v>
      </c>
      <c r="E35" s="603" t="s">
        <v>1218</v>
      </c>
      <c r="F35" s="603" t="s">
        <v>1093</v>
      </c>
      <c r="G35" s="265"/>
      <c r="H35" s="266"/>
      <c r="I35" s="265"/>
      <c r="J35" s="266"/>
      <c r="K35" s="265"/>
      <c r="L35" s="266"/>
      <c r="M35" s="604" t="s">
        <v>11</v>
      </c>
      <c r="N35" s="604">
        <f t="shared" si="0"/>
        <v>0</v>
      </c>
    </row>
    <row r="36" spans="1:14" s="40" customFormat="1" ht="11.45" customHeight="1" x14ac:dyDescent="0.2">
      <c r="A36" s="44"/>
      <c r="B36" s="603" t="s">
        <v>1156</v>
      </c>
      <c r="C36" s="603" t="s">
        <v>1092</v>
      </c>
      <c r="D36" s="603" t="s">
        <v>773</v>
      </c>
      <c r="E36" s="603" t="s">
        <v>1219</v>
      </c>
      <c r="F36" s="603" t="s">
        <v>1135</v>
      </c>
      <c r="G36" s="265"/>
      <c r="H36" s="266"/>
      <c r="I36" s="265"/>
      <c r="J36" s="266"/>
      <c r="K36" s="265"/>
      <c r="L36" s="266"/>
      <c r="M36" s="604" t="s">
        <v>11</v>
      </c>
      <c r="N36" s="604">
        <f t="shared" si="0"/>
        <v>0</v>
      </c>
    </row>
    <row r="37" spans="1:14" s="40" customFormat="1" ht="11.45" customHeight="1" x14ac:dyDescent="0.2">
      <c r="A37" s="44"/>
      <c r="B37" s="603" t="s">
        <v>1156</v>
      </c>
      <c r="C37" s="603" t="s">
        <v>1092</v>
      </c>
      <c r="D37" s="603" t="s">
        <v>773</v>
      </c>
      <c r="E37" s="603" t="s">
        <v>1220</v>
      </c>
      <c r="F37" s="603" t="s">
        <v>1136</v>
      </c>
      <c r="G37" s="265"/>
      <c r="H37" s="266"/>
      <c r="I37" s="265"/>
      <c r="J37" s="266"/>
      <c r="K37" s="265"/>
      <c r="L37" s="266"/>
      <c r="M37" s="604" t="s">
        <v>11</v>
      </c>
      <c r="N37" s="604">
        <f t="shared" si="0"/>
        <v>0</v>
      </c>
    </row>
    <row r="38" spans="1:14" s="40" customFormat="1" ht="11.45" customHeight="1" x14ac:dyDescent="0.2">
      <c r="A38" s="44"/>
      <c r="B38" s="603" t="s">
        <v>1156</v>
      </c>
      <c r="C38" s="603" t="s">
        <v>1092</v>
      </c>
      <c r="D38" s="603" t="s">
        <v>773</v>
      </c>
      <c r="E38" s="603" t="s">
        <v>1221</v>
      </c>
      <c r="F38" s="603" t="s">
        <v>423</v>
      </c>
      <c r="G38" s="265"/>
      <c r="H38" s="266"/>
      <c r="I38" s="265"/>
      <c r="J38" s="266"/>
      <c r="K38" s="265"/>
      <c r="L38" s="266"/>
      <c r="M38" s="604" t="s">
        <v>11</v>
      </c>
      <c r="N38" s="604">
        <f t="shared" si="0"/>
        <v>0</v>
      </c>
    </row>
    <row r="39" spans="1:14" s="40" customFormat="1" ht="11.45" customHeight="1" x14ac:dyDescent="0.2">
      <c r="A39" s="44"/>
      <c r="B39" s="603" t="s">
        <v>1152</v>
      </c>
      <c r="C39" s="603" t="s">
        <v>1126</v>
      </c>
      <c r="D39" s="603" t="s">
        <v>871</v>
      </c>
      <c r="E39" s="603" t="s">
        <v>1202</v>
      </c>
      <c r="F39" s="603" t="s">
        <v>1125</v>
      </c>
      <c r="G39" s="265"/>
      <c r="H39" s="266"/>
      <c r="I39" s="265"/>
      <c r="J39" s="266"/>
      <c r="K39" s="265"/>
      <c r="L39" s="266"/>
      <c r="M39" s="604" t="s">
        <v>11</v>
      </c>
      <c r="N39" s="604">
        <f t="shared" ref="N39:N70" si="1">SUM(H39:M39)</f>
        <v>0</v>
      </c>
    </row>
    <row r="40" spans="1:14" s="40" customFormat="1" ht="11.45" customHeight="1" x14ac:dyDescent="0.2">
      <c r="A40" s="44"/>
      <c r="B40" s="603" t="s">
        <v>1152</v>
      </c>
      <c r="C40" s="603" t="s">
        <v>1126</v>
      </c>
      <c r="D40" s="603" t="s">
        <v>871</v>
      </c>
      <c r="E40" s="603" t="s">
        <v>1203</v>
      </c>
      <c r="F40" s="603" t="s">
        <v>1093</v>
      </c>
      <c r="G40" s="265"/>
      <c r="H40" s="266"/>
      <c r="I40" s="265"/>
      <c r="J40" s="266"/>
      <c r="K40" s="265"/>
      <c r="L40" s="266"/>
      <c r="M40" s="604" t="s">
        <v>11</v>
      </c>
      <c r="N40" s="604">
        <f t="shared" si="1"/>
        <v>0</v>
      </c>
    </row>
    <row r="41" spans="1:14" s="40" customFormat="1" ht="11.45" customHeight="1" x14ac:dyDescent="0.2">
      <c r="A41" s="44"/>
      <c r="B41" s="603" t="s">
        <v>1152</v>
      </c>
      <c r="C41" s="603" t="s">
        <v>1126</v>
      </c>
      <c r="D41" s="603" t="s">
        <v>871</v>
      </c>
      <c r="E41" s="603" t="s">
        <v>1204</v>
      </c>
      <c r="F41" s="603" t="s">
        <v>1127</v>
      </c>
      <c r="G41" s="265"/>
      <c r="H41" s="266"/>
      <c r="I41" s="265"/>
      <c r="J41" s="266"/>
      <c r="K41" s="265"/>
      <c r="L41" s="266"/>
      <c r="M41" s="604" t="s">
        <v>11</v>
      </c>
      <c r="N41" s="604">
        <f t="shared" si="1"/>
        <v>0</v>
      </c>
    </row>
    <row r="42" spans="1:14" s="40" customFormat="1" ht="11.45" customHeight="1" x14ac:dyDescent="0.2">
      <c r="A42" s="44"/>
      <c r="B42" s="603" t="s">
        <v>1152</v>
      </c>
      <c r="C42" s="603" t="s">
        <v>1126</v>
      </c>
      <c r="D42" s="603" t="s">
        <v>871</v>
      </c>
      <c r="E42" s="603" t="s">
        <v>1205</v>
      </c>
      <c r="F42" s="603" t="s">
        <v>1065</v>
      </c>
      <c r="G42" s="265"/>
      <c r="H42" s="266"/>
      <c r="I42" s="265"/>
      <c r="J42" s="266"/>
      <c r="K42" s="265"/>
      <c r="L42" s="266"/>
      <c r="M42" s="604" t="s">
        <v>11</v>
      </c>
      <c r="N42" s="604">
        <f t="shared" si="1"/>
        <v>0</v>
      </c>
    </row>
    <row r="43" spans="1:14" s="40" customFormat="1" ht="11.45" customHeight="1" x14ac:dyDescent="0.2">
      <c r="A43" s="44"/>
      <c r="B43" s="603" t="s">
        <v>1149</v>
      </c>
      <c r="C43" s="603" t="s">
        <v>1107</v>
      </c>
      <c r="D43" s="603" t="s">
        <v>862</v>
      </c>
      <c r="E43" s="603" t="s">
        <v>1182</v>
      </c>
      <c r="F43" s="603" t="s">
        <v>1118</v>
      </c>
      <c r="G43" s="265"/>
      <c r="H43" s="266"/>
      <c r="I43" s="265"/>
      <c r="J43" s="266"/>
      <c r="K43" s="265"/>
      <c r="L43" s="266"/>
      <c r="M43" s="604" t="s">
        <v>11</v>
      </c>
      <c r="N43" s="604">
        <f t="shared" si="1"/>
        <v>0</v>
      </c>
    </row>
    <row r="44" spans="1:14" s="40" customFormat="1" ht="11.45" customHeight="1" x14ac:dyDescent="0.2">
      <c r="A44" s="44"/>
      <c r="B44" s="603" t="s">
        <v>1149</v>
      </c>
      <c r="C44" s="603" t="s">
        <v>1107</v>
      </c>
      <c r="D44" s="603" t="s">
        <v>862</v>
      </c>
      <c r="E44" s="603" t="s">
        <v>1183</v>
      </c>
      <c r="F44" s="603" t="s">
        <v>405</v>
      </c>
      <c r="G44" s="265"/>
      <c r="H44" s="266"/>
      <c r="I44" s="265"/>
      <c r="J44" s="266"/>
      <c r="K44" s="265"/>
      <c r="L44" s="266"/>
      <c r="M44" s="604" t="s">
        <v>11</v>
      </c>
      <c r="N44" s="604">
        <f t="shared" si="1"/>
        <v>0</v>
      </c>
    </row>
    <row r="45" spans="1:14" s="40" customFormat="1" ht="11.45" customHeight="1" x14ac:dyDescent="0.2">
      <c r="A45" s="44"/>
      <c r="B45" s="603" t="s">
        <v>1149</v>
      </c>
      <c r="C45" s="603" t="s">
        <v>1107</v>
      </c>
      <c r="D45" s="603" t="s">
        <v>862</v>
      </c>
      <c r="E45" s="603" t="s">
        <v>1184</v>
      </c>
      <c r="F45" s="603" t="s">
        <v>1119</v>
      </c>
      <c r="G45" s="265"/>
      <c r="H45" s="266"/>
      <c r="I45" s="265"/>
      <c r="J45" s="266"/>
      <c r="K45" s="265"/>
      <c r="L45" s="266"/>
      <c r="M45" s="604" t="s">
        <v>11</v>
      </c>
      <c r="N45" s="604">
        <f t="shared" si="1"/>
        <v>0</v>
      </c>
    </row>
    <row r="46" spans="1:14" s="40" customFormat="1" ht="11.45" customHeight="1" x14ac:dyDescent="0.2">
      <c r="A46" s="44"/>
      <c r="B46" s="603" t="s">
        <v>1149</v>
      </c>
      <c r="C46" s="603" t="s">
        <v>1107</v>
      </c>
      <c r="D46" s="603" t="s">
        <v>862</v>
      </c>
      <c r="E46" s="603" t="s">
        <v>1185</v>
      </c>
      <c r="F46" s="603" t="s">
        <v>1055</v>
      </c>
      <c r="G46" s="265"/>
      <c r="H46" s="266"/>
      <c r="I46" s="265"/>
      <c r="J46" s="266"/>
      <c r="K46" s="265"/>
      <c r="L46" s="266"/>
      <c r="M46" s="604" t="s">
        <v>11</v>
      </c>
      <c r="N46" s="604">
        <f t="shared" si="1"/>
        <v>0</v>
      </c>
    </row>
    <row r="47" spans="1:14" s="40" customFormat="1" ht="11.45" customHeight="1" x14ac:dyDescent="0.2">
      <c r="A47" s="44"/>
      <c r="B47" s="603" t="s">
        <v>1151</v>
      </c>
      <c r="C47" s="603" t="s">
        <v>771</v>
      </c>
      <c r="D47" s="603" t="s">
        <v>771</v>
      </c>
      <c r="E47" s="603" t="s">
        <v>1194</v>
      </c>
      <c r="F47" s="603" t="s">
        <v>1046</v>
      </c>
      <c r="G47" s="265"/>
      <c r="H47" s="266"/>
      <c r="I47" s="265"/>
      <c r="J47" s="266"/>
      <c r="K47" s="265"/>
      <c r="L47" s="266"/>
      <c r="M47" s="604" t="s">
        <v>11</v>
      </c>
      <c r="N47" s="604">
        <f t="shared" si="1"/>
        <v>0</v>
      </c>
    </row>
    <row r="48" spans="1:14" s="40" customFormat="1" ht="11.45" customHeight="1" x14ac:dyDescent="0.2">
      <c r="A48" s="44"/>
      <c r="B48" s="603" t="s">
        <v>1151</v>
      </c>
      <c r="C48" s="603" t="s">
        <v>771</v>
      </c>
      <c r="D48" s="603" t="s">
        <v>771</v>
      </c>
      <c r="E48" s="603" t="s">
        <v>1195</v>
      </c>
      <c r="F48" s="603" t="s">
        <v>1121</v>
      </c>
      <c r="G48" s="265"/>
      <c r="H48" s="266"/>
      <c r="I48" s="265"/>
      <c r="J48" s="266"/>
      <c r="K48" s="265"/>
      <c r="L48" s="266"/>
      <c r="M48" s="604" t="s">
        <v>11</v>
      </c>
      <c r="N48" s="604">
        <f t="shared" si="1"/>
        <v>0</v>
      </c>
    </row>
    <row r="49" spans="1:14" s="40" customFormat="1" ht="11.45" customHeight="1" x14ac:dyDescent="0.2">
      <c r="A49" s="44"/>
      <c r="B49" s="603" t="s">
        <v>1151</v>
      </c>
      <c r="C49" s="603" t="s">
        <v>771</v>
      </c>
      <c r="D49" s="603" t="s">
        <v>771</v>
      </c>
      <c r="E49" s="603" t="s">
        <v>1196</v>
      </c>
      <c r="F49" s="603" t="s">
        <v>407</v>
      </c>
      <c r="G49" s="265"/>
      <c r="H49" s="266"/>
      <c r="I49" s="265"/>
      <c r="J49" s="266"/>
      <c r="K49" s="265"/>
      <c r="L49" s="266"/>
      <c r="M49" s="604" t="s">
        <v>11</v>
      </c>
      <c r="N49" s="604">
        <f t="shared" si="1"/>
        <v>0</v>
      </c>
    </row>
    <row r="50" spans="1:14" s="40" customFormat="1" ht="11.45" customHeight="1" x14ac:dyDescent="0.2">
      <c r="A50" s="44"/>
      <c r="B50" s="603" t="s">
        <v>1151</v>
      </c>
      <c r="C50" s="603" t="s">
        <v>771</v>
      </c>
      <c r="D50" s="603" t="s">
        <v>771</v>
      </c>
      <c r="E50" s="603" t="s">
        <v>1197</v>
      </c>
      <c r="F50" s="603" t="s">
        <v>1122</v>
      </c>
      <c r="G50" s="265"/>
      <c r="H50" s="266"/>
      <c r="I50" s="265"/>
      <c r="J50" s="266"/>
      <c r="K50" s="265"/>
      <c r="L50" s="266"/>
      <c r="M50" s="604" t="s">
        <v>11</v>
      </c>
      <c r="N50" s="604">
        <f t="shared" si="1"/>
        <v>0</v>
      </c>
    </row>
    <row r="51" spans="1:14" s="40" customFormat="1" ht="11.45" customHeight="1" x14ac:dyDescent="0.2">
      <c r="A51" s="44"/>
      <c r="B51" s="603" t="s">
        <v>1068</v>
      </c>
      <c r="C51" s="603" t="s">
        <v>1045</v>
      </c>
      <c r="D51" s="603" t="s">
        <v>864</v>
      </c>
      <c r="E51" s="603" t="s">
        <v>1198</v>
      </c>
      <c r="F51" s="603" t="s">
        <v>1123</v>
      </c>
      <c r="G51" s="265"/>
      <c r="H51" s="266"/>
      <c r="I51" s="265"/>
      <c r="J51" s="266"/>
      <c r="K51" s="265"/>
      <c r="L51" s="266"/>
      <c r="M51" s="604" t="s">
        <v>11</v>
      </c>
      <c r="N51" s="604">
        <f t="shared" si="1"/>
        <v>0</v>
      </c>
    </row>
    <row r="52" spans="1:14" s="40" customFormat="1" ht="11.45" customHeight="1" x14ac:dyDescent="0.2">
      <c r="A52" s="44"/>
      <c r="B52" s="603" t="s">
        <v>1068</v>
      </c>
      <c r="C52" s="603" t="s">
        <v>1045</v>
      </c>
      <c r="D52" s="603" t="s">
        <v>864</v>
      </c>
      <c r="E52" s="603" t="s">
        <v>1199</v>
      </c>
      <c r="F52" s="603" t="s">
        <v>1039</v>
      </c>
      <c r="G52" s="265"/>
      <c r="H52" s="266"/>
      <c r="I52" s="265"/>
      <c r="J52" s="266"/>
      <c r="K52" s="265"/>
      <c r="L52" s="266"/>
      <c r="M52" s="604" t="s">
        <v>11</v>
      </c>
      <c r="N52" s="604">
        <f t="shared" si="1"/>
        <v>0</v>
      </c>
    </row>
    <row r="53" spans="1:14" s="40" customFormat="1" ht="11.45" customHeight="1" x14ac:dyDescent="0.2">
      <c r="A53" s="44"/>
      <c r="B53" s="603" t="s">
        <v>1068</v>
      </c>
      <c r="C53" s="603" t="s">
        <v>1045</v>
      </c>
      <c r="D53" s="603" t="s">
        <v>864</v>
      </c>
      <c r="E53" s="603" t="s">
        <v>1200</v>
      </c>
      <c r="F53" s="603" t="s">
        <v>1012</v>
      </c>
      <c r="G53" s="265"/>
      <c r="H53" s="266"/>
      <c r="I53" s="265"/>
      <c r="J53" s="266"/>
      <c r="K53" s="265"/>
      <c r="L53" s="266"/>
      <c r="M53" s="604" t="s">
        <v>11</v>
      </c>
      <c r="N53" s="604">
        <f t="shared" si="1"/>
        <v>0</v>
      </c>
    </row>
    <row r="54" spans="1:14" s="40" customFormat="1" ht="11.45" customHeight="1" x14ac:dyDescent="0.2">
      <c r="A54" s="44"/>
      <c r="B54" s="603" t="s">
        <v>1068</v>
      </c>
      <c r="C54" s="603" t="s">
        <v>1045</v>
      </c>
      <c r="D54" s="603" t="s">
        <v>864</v>
      </c>
      <c r="E54" s="603" t="s">
        <v>1201</v>
      </c>
      <c r="F54" s="603" t="s">
        <v>1124</v>
      </c>
      <c r="G54" s="265"/>
      <c r="H54" s="266"/>
      <c r="I54" s="265"/>
      <c r="J54" s="266"/>
      <c r="K54" s="265"/>
      <c r="L54" s="266"/>
      <c r="M54" s="604" t="s">
        <v>11</v>
      </c>
      <c r="N54" s="604">
        <f t="shared" si="1"/>
        <v>0</v>
      </c>
    </row>
    <row r="55" spans="1:14" s="40" customFormat="1" ht="11.45" customHeight="1" x14ac:dyDescent="0.2">
      <c r="A55" s="44"/>
      <c r="B55" s="603" t="s">
        <v>1023</v>
      </c>
      <c r="C55" s="603" t="s">
        <v>1020</v>
      </c>
      <c r="D55" s="603" t="s">
        <v>861</v>
      </c>
      <c r="E55" s="603" t="s">
        <v>1190</v>
      </c>
      <c r="F55" s="603" t="s">
        <v>1120</v>
      </c>
      <c r="G55" s="265"/>
      <c r="H55" s="266"/>
      <c r="I55" s="265"/>
      <c r="J55" s="266"/>
      <c r="K55" s="265"/>
      <c r="L55" s="266"/>
      <c r="M55" s="604" t="s">
        <v>11</v>
      </c>
      <c r="N55" s="604">
        <f t="shared" si="1"/>
        <v>0</v>
      </c>
    </row>
    <row r="56" spans="1:14" s="40" customFormat="1" ht="11.45" customHeight="1" x14ac:dyDescent="0.2">
      <c r="A56" s="44"/>
      <c r="B56" s="603" t="s">
        <v>1023</v>
      </c>
      <c r="C56" s="603" t="s">
        <v>1020</v>
      </c>
      <c r="D56" s="603" t="s">
        <v>861</v>
      </c>
      <c r="E56" s="603" t="s">
        <v>1191</v>
      </c>
      <c r="F56" s="603" t="s">
        <v>1061</v>
      </c>
      <c r="G56" s="265"/>
      <c r="H56" s="266"/>
      <c r="I56" s="265"/>
      <c r="J56" s="266"/>
      <c r="K56" s="265"/>
      <c r="L56" s="266"/>
      <c r="M56" s="604" t="s">
        <v>11</v>
      </c>
      <c r="N56" s="604">
        <f t="shared" si="1"/>
        <v>0</v>
      </c>
    </row>
    <row r="57" spans="1:14" s="40" customFormat="1" ht="11.45" customHeight="1" x14ac:dyDescent="0.2">
      <c r="A57" s="44"/>
      <c r="B57" s="603" t="s">
        <v>1023</v>
      </c>
      <c r="C57" s="603" t="s">
        <v>1020</v>
      </c>
      <c r="D57" s="603" t="s">
        <v>861</v>
      </c>
      <c r="E57" s="603" t="s">
        <v>1192</v>
      </c>
      <c r="F57" s="603" t="s">
        <v>1062</v>
      </c>
      <c r="G57" s="265"/>
      <c r="H57" s="266"/>
      <c r="I57" s="265"/>
      <c r="J57" s="266"/>
      <c r="K57" s="265"/>
      <c r="L57" s="266"/>
      <c r="M57" s="604" t="s">
        <v>11</v>
      </c>
      <c r="N57" s="604">
        <f t="shared" si="1"/>
        <v>0</v>
      </c>
    </row>
    <row r="58" spans="1:14" s="40" customFormat="1" ht="11.45" customHeight="1" x14ac:dyDescent="0.2">
      <c r="A58" s="44"/>
      <c r="B58" s="603" t="s">
        <v>1023</v>
      </c>
      <c r="C58" s="603" t="s">
        <v>1020</v>
      </c>
      <c r="D58" s="603" t="s">
        <v>861</v>
      </c>
      <c r="E58" s="603" t="s">
        <v>1193</v>
      </c>
      <c r="F58" s="603" t="s">
        <v>942</v>
      </c>
      <c r="G58" s="265"/>
      <c r="H58" s="266"/>
      <c r="I58" s="265"/>
      <c r="J58" s="266"/>
      <c r="K58" s="265"/>
      <c r="L58" s="266"/>
      <c r="M58" s="604" t="s">
        <v>11</v>
      </c>
      <c r="N58" s="604">
        <f t="shared" si="1"/>
        <v>0</v>
      </c>
    </row>
    <row r="59" spans="1:14" s="40" customFormat="1" ht="11.45" customHeight="1" x14ac:dyDescent="0.2">
      <c r="A59" s="44"/>
      <c r="B59" s="603" t="s">
        <v>1154</v>
      </c>
      <c r="C59" s="603" t="s">
        <v>1129</v>
      </c>
      <c r="D59" s="603" t="s">
        <v>867</v>
      </c>
      <c r="E59" s="603" t="s">
        <v>1210</v>
      </c>
      <c r="F59" s="603" t="s">
        <v>1094</v>
      </c>
      <c r="G59" s="265"/>
      <c r="H59" s="266"/>
      <c r="I59" s="265"/>
      <c r="J59" s="266"/>
      <c r="K59" s="265"/>
      <c r="L59" s="266"/>
      <c r="M59" s="604" t="s">
        <v>11</v>
      </c>
      <c r="N59" s="604">
        <f t="shared" si="1"/>
        <v>0</v>
      </c>
    </row>
    <row r="60" spans="1:14" s="40" customFormat="1" ht="11.45" customHeight="1" x14ac:dyDescent="0.2">
      <c r="A60" s="44"/>
      <c r="B60" s="603" t="s">
        <v>1154</v>
      </c>
      <c r="C60" s="603" t="s">
        <v>1129</v>
      </c>
      <c r="D60" s="603" t="s">
        <v>867</v>
      </c>
      <c r="E60" s="603" t="s">
        <v>1211</v>
      </c>
      <c r="F60" s="603" t="s">
        <v>1130</v>
      </c>
      <c r="G60" s="265"/>
      <c r="H60" s="266"/>
      <c r="I60" s="265"/>
      <c r="J60" s="266"/>
      <c r="K60" s="265"/>
      <c r="L60" s="266"/>
      <c r="M60" s="604" t="s">
        <v>11</v>
      </c>
      <c r="N60" s="604">
        <f t="shared" si="1"/>
        <v>0</v>
      </c>
    </row>
    <row r="61" spans="1:14" s="40" customFormat="1" ht="11.45" customHeight="1" x14ac:dyDescent="0.2">
      <c r="A61" s="44"/>
      <c r="B61" s="603" t="s">
        <v>1154</v>
      </c>
      <c r="C61" s="603" t="s">
        <v>1129</v>
      </c>
      <c r="D61" s="603" t="s">
        <v>867</v>
      </c>
      <c r="E61" s="603" t="s">
        <v>1212</v>
      </c>
      <c r="F61" s="603" t="s">
        <v>1131</v>
      </c>
      <c r="G61" s="265"/>
      <c r="H61" s="266"/>
      <c r="I61" s="265"/>
      <c r="J61" s="266"/>
      <c r="K61" s="265"/>
      <c r="L61" s="266"/>
      <c r="M61" s="604" t="s">
        <v>11</v>
      </c>
      <c r="N61" s="604">
        <f t="shared" si="1"/>
        <v>0</v>
      </c>
    </row>
    <row r="62" spans="1:14" s="40" customFormat="1" ht="11.45" customHeight="1" x14ac:dyDescent="0.2">
      <c r="A62" s="44"/>
      <c r="B62" s="603" t="s">
        <v>1154</v>
      </c>
      <c r="C62" s="603" t="s">
        <v>1129</v>
      </c>
      <c r="D62" s="603" t="s">
        <v>867</v>
      </c>
      <c r="E62" s="603" t="s">
        <v>1213</v>
      </c>
      <c r="F62" s="603" t="s">
        <v>1132</v>
      </c>
      <c r="G62" s="265"/>
      <c r="H62" s="266"/>
      <c r="I62" s="265"/>
      <c r="J62" s="266"/>
      <c r="K62" s="265"/>
      <c r="L62" s="266"/>
      <c r="M62" s="604" t="s">
        <v>11</v>
      </c>
      <c r="N62" s="604">
        <f t="shared" si="1"/>
        <v>0</v>
      </c>
    </row>
    <row r="63" spans="1:14" s="40" customFormat="1" ht="11.45" customHeight="1" x14ac:dyDescent="0.2">
      <c r="A63" s="44"/>
      <c r="B63" s="603" t="s">
        <v>1148</v>
      </c>
      <c r="C63" s="603" t="s">
        <v>1115</v>
      </c>
      <c r="D63" s="603" t="s">
        <v>870</v>
      </c>
      <c r="E63" s="603" t="s">
        <v>1170</v>
      </c>
      <c r="F63" s="603" t="s">
        <v>423</v>
      </c>
      <c r="G63" s="265"/>
      <c r="H63" s="266"/>
      <c r="I63" s="265"/>
      <c r="J63" s="266"/>
      <c r="K63" s="265"/>
      <c r="L63" s="266"/>
      <c r="M63" s="604" t="s">
        <v>11</v>
      </c>
      <c r="N63" s="604">
        <f t="shared" si="1"/>
        <v>0</v>
      </c>
    </row>
    <row r="64" spans="1:14" s="40" customFormat="1" ht="11.45" customHeight="1" x14ac:dyDescent="0.2">
      <c r="A64" s="44"/>
      <c r="B64" s="603" t="s">
        <v>1148</v>
      </c>
      <c r="C64" s="603" t="s">
        <v>1115</v>
      </c>
      <c r="D64" s="603" t="s">
        <v>870</v>
      </c>
      <c r="E64" s="603" t="s">
        <v>1171</v>
      </c>
      <c r="F64" s="603" t="s">
        <v>1102</v>
      </c>
      <c r="G64" s="265"/>
      <c r="H64" s="266"/>
      <c r="I64" s="265"/>
      <c r="J64" s="266"/>
      <c r="K64" s="265"/>
      <c r="L64" s="266"/>
      <c r="M64" s="604" t="s">
        <v>11</v>
      </c>
      <c r="N64" s="604">
        <f t="shared" si="1"/>
        <v>0</v>
      </c>
    </row>
    <row r="65" spans="1:14" s="40" customFormat="1" ht="11.45" customHeight="1" x14ac:dyDescent="0.2">
      <c r="A65" s="44"/>
      <c r="B65" s="603" t="s">
        <v>1148</v>
      </c>
      <c r="C65" s="603" t="s">
        <v>1115</v>
      </c>
      <c r="D65" s="603" t="s">
        <v>870</v>
      </c>
      <c r="E65" s="603" t="s">
        <v>1172</v>
      </c>
      <c r="F65" s="603" t="s">
        <v>1116</v>
      </c>
      <c r="G65" s="265"/>
      <c r="H65" s="266"/>
      <c r="I65" s="265"/>
      <c r="J65" s="266"/>
      <c r="K65" s="265"/>
      <c r="L65" s="266"/>
      <c r="M65" s="604" t="s">
        <v>11</v>
      </c>
      <c r="N65" s="604">
        <f t="shared" si="1"/>
        <v>0</v>
      </c>
    </row>
    <row r="66" spans="1:14" s="40" customFormat="1" ht="11.45" customHeight="1" x14ac:dyDescent="0.2">
      <c r="A66" s="44"/>
      <c r="B66" s="603" t="s">
        <v>1148</v>
      </c>
      <c r="C66" s="603" t="s">
        <v>1115</v>
      </c>
      <c r="D66" s="603" t="s">
        <v>870</v>
      </c>
      <c r="E66" s="603" t="s">
        <v>1173</v>
      </c>
      <c r="F66" s="603" t="s">
        <v>1100</v>
      </c>
      <c r="G66" s="265"/>
      <c r="H66" s="266"/>
      <c r="I66" s="265"/>
      <c r="J66" s="266"/>
      <c r="K66" s="265"/>
      <c r="L66" s="266"/>
      <c r="M66" s="604" t="s">
        <v>11</v>
      </c>
      <c r="N66" s="604">
        <f t="shared" si="1"/>
        <v>0</v>
      </c>
    </row>
    <row r="67" spans="1:14" s="40" customFormat="1" ht="11.45" customHeight="1" x14ac:dyDescent="0.2">
      <c r="A67" s="44"/>
      <c r="B67" s="603" t="s">
        <v>1153</v>
      </c>
      <c r="C67" s="603" t="s">
        <v>1058</v>
      </c>
      <c r="D67" s="603" t="s">
        <v>597</v>
      </c>
      <c r="E67" s="603" t="s">
        <v>1206</v>
      </c>
      <c r="F67" s="603" t="s">
        <v>1059</v>
      </c>
      <c r="G67" s="265"/>
      <c r="H67" s="266"/>
      <c r="I67" s="265"/>
      <c r="J67" s="266"/>
      <c r="K67" s="265"/>
      <c r="L67" s="266"/>
      <c r="M67" s="604" t="s">
        <v>11</v>
      </c>
      <c r="N67" s="604">
        <f t="shared" si="1"/>
        <v>0</v>
      </c>
    </row>
    <row r="68" spans="1:14" s="40" customFormat="1" ht="11.45" customHeight="1" x14ac:dyDescent="0.2">
      <c r="A68" s="44"/>
      <c r="B68" s="603" t="s">
        <v>1153</v>
      </c>
      <c r="C68" s="603" t="s">
        <v>1058</v>
      </c>
      <c r="D68" s="603" t="s">
        <v>597</v>
      </c>
      <c r="E68" s="603" t="s">
        <v>1207</v>
      </c>
      <c r="F68" s="603" t="s">
        <v>1053</v>
      </c>
      <c r="G68" s="265"/>
      <c r="H68" s="266"/>
      <c r="I68" s="265"/>
      <c r="J68" s="266"/>
      <c r="K68" s="265"/>
      <c r="L68" s="266"/>
      <c r="M68" s="604" t="s">
        <v>11</v>
      </c>
      <c r="N68" s="604">
        <f t="shared" si="1"/>
        <v>0</v>
      </c>
    </row>
    <row r="69" spans="1:14" s="40" customFormat="1" ht="11.45" customHeight="1" x14ac:dyDescent="0.2">
      <c r="A69" s="44"/>
      <c r="B69" s="603" t="s">
        <v>1153</v>
      </c>
      <c r="C69" s="603" t="s">
        <v>1058</v>
      </c>
      <c r="D69" s="603" t="s">
        <v>597</v>
      </c>
      <c r="E69" s="603" t="s">
        <v>1208</v>
      </c>
      <c r="F69" s="603" t="s">
        <v>1060</v>
      </c>
      <c r="G69" s="265"/>
      <c r="H69" s="266"/>
      <c r="I69" s="265"/>
      <c r="J69" s="266"/>
      <c r="K69" s="265"/>
      <c r="L69" s="266"/>
      <c r="M69" s="604" t="s">
        <v>11</v>
      </c>
      <c r="N69" s="604">
        <f t="shared" si="1"/>
        <v>0</v>
      </c>
    </row>
    <row r="70" spans="1:14" s="40" customFormat="1" ht="11.45" customHeight="1" x14ac:dyDescent="0.2">
      <c r="A70" s="44"/>
      <c r="B70" s="603" t="s">
        <v>1153</v>
      </c>
      <c r="C70" s="603" t="s">
        <v>1058</v>
      </c>
      <c r="D70" s="603" t="s">
        <v>597</v>
      </c>
      <c r="E70" s="603" t="s">
        <v>1209</v>
      </c>
      <c r="F70" s="603" t="s">
        <v>1128</v>
      </c>
      <c r="G70" s="265"/>
      <c r="H70" s="266"/>
      <c r="I70" s="265"/>
      <c r="J70" s="266"/>
      <c r="K70" s="265"/>
      <c r="L70" s="266"/>
      <c r="M70" s="604" t="s">
        <v>11</v>
      </c>
      <c r="N70" s="604">
        <f t="shared" si="1"/>
        <v>0</v>
      </c>
    </row>
    <row r="71" spans="1:14" s="40" customFormat="1" ht="11.45" customHeight="1" x14ac:dyDescent="0.2">
      <c r="A71" s="44"/>
      <c r="B71" s="603" t="s">
        <v>1025</v>
      </c>
      <c r="C71" s="603" t="s">
        <v>1022</v>
      </c>
      <c r="D71" s="603" t="s">
        <v>873</v>
      </c>
      <c r="E71" s="603" t="s">
        <v>1178</v>
      </c>
      <c r="F71" s="603" t="s">
        <v>1099</v>
      </c>
      <c r="G71" s="265"/>
      <c r="H71" s="266"/>
      <c r="I71" s="265"/>
      <c r="J71" s="266"/>
      <c r="K71" s="265"/>
      <c r="L71" s="266"/>
      <c r="M71" s="604" t="s">
        <v>11</v>
      </c>
      <c r="N71" s="604">
        <f t="shared" ref="N71:N81" si="2">SUM(H71:M71)</f>
        <v>0</v>
      </c>
    </row>
    <row r="72" spans="1:14" s="40" customFormat="1" ht="11.45" customHeight="1" x14ac:dyDescent="0.2">
      <c r="A72" s="44"/>
      <c r="B72" s="603" t="s">
        <v>1025</v>
      </c>
      <c r="C72" s="603" t="s">
        <v>1022</v>
      </c>
      <c r="D72" s="603" t="s">
        <v>873</v>
      </c>
      <c r="E72" s="603" t="s">
        <v>1179</v>
      </c>
      <c r="F72" s="603" t="s">
        <v>1064</v>
      </c>
      <c r="G72" s="265"/>
      <c r="H72" s="266"/>
      <c r="I72" s="265"/>
      <c r="J72" s="266"/>
      <c r="K72" s="265"/>
      <c r="L72" s="266"/>
      <c r="M72" s="604" t="s">
        <v>11</v>
      </c>
      <c r="N72" s="604">
        <f t="shared" si="2"/>
        <v>0</v>
      </c>
    </row>
    <row r="73" spans="1:14" s="40" customFormat="1" ht="11.45" customHeight="1" x14ac:dyDescent="0.2">
      <c r="A73" s="44"/>
      <c r="B73" s="603" t="s">
        <v>1025</v>
      </c>
      <c r="C73" s="603" t="s">
        <v>1022</v>
      </c>
      <c r="D73" s="603" t="s">
        <v>873</v>
      </c>
      <c r="E73" s="603" t="s">
        <v>1180</v>
      </c>
      <c r="F73" s="603" t="s">
        <v>1012</v>
      </c>
      <c r="G73" s="265"/>
      <c r="H73" s="266"/>
      <c r="I73" s="265"/>
      <c r="J73" s="266"/>
      <c r="K73" s="265"/>
      <c r="L73" s="266"/>
      <c r="M73" s="604" t="s">
        <v>11</v>
      </c>
      <c r="N73" s="604">
        <f t="shared" si="2"/>
        <v>0</v>
      </c>
    </row>
    <row r="74" spans="1:14" s="40" customFormat="1" ht="11.45" customHeight="1" x14ac:dyDescent="0.2">
      <c r="A74" s="44"/>
      <c r="B74" s="603" t="s">
        <v>1025</v>
      </c>
      <c r="C74" s="603" t="s">
        <v>1022</v>
      </c>
      <c r="D74" s="603" t="s">
        <v>873</v>
      </c>
      <c r="E74" s="603" t="s">
        <v>1181</v>
      </c>
      <c r="F74" s="603" t="s">
        <v>1050</v>
      </c>
      <c r="G74" s="265"/>
      <c r="H74" s="266"/>
      <c r="I74" s="265"/>
      <c r="J74" s="266"/>
      <c r="K74" s="265"/>
      <c r="L74" s="266"/>
      <c r="M74" s="604" t="s">
        <v>11</v>
      </c>
      <c r="N74" s="604">
        <f t="shared" si="2"/>
        <v>0</v>
      </c>
    </row>
    <row r="75" spans="1:14" s="40" customFormat="1" ht="11.45" customHeight="1" x14ac:dyDescent="0.2">
      <c r="A75" s="44"/>
      <c r="B75" s="603" t="s">
        <v>1157</v>
      </c>
      <c r="C75" s="603" t="s">
        <v>771</v>
      </c>
      <c r="D75" s="603" t="s">
        <v>771</v>
      </c>
      <c r="E75" s="603" t="s">
        <v>1234</v>
      </c>
      <c r="F75" s="603" t="s">
        <v>1110</v>
      </c>
      <c r="G75" s="265"/>
      <c r="H75" s="266"/>
      <c r="I75" s="265"/>
      <c r="J75" s="266"/>
      <c r="K75" s="265"/>
      <c r="L75" s="266"/>
      <c r="M75" s="604" t="s">
        <v>11</v>
      </c>
      <c r="N75" s="604">
        <f t="shared" si="2"/>
        <v>0</v>
      </c>
    </row>
    <row r="76" spans="1:14" s="40" customFormat="1" ht="11.45" customHeight="1" x14ac:dyDescent="0.2">
      <c r="A76" s="44"/>
      <c r="B76" s="603" t="s">
        <v>1157</v>
      </c>
      <c r="C76" s="603" t="s">
        <v>771</v>
      </c>
      <c r="D76" s="603" t="s">
        <v>771</v>
      </c>
      <c r="E76" s="603" t="s">
        <v>1235</v>
      </c>
      <c r="F76" s="603" t="s">
        <v>1143</v>
      </c>
      <c r="G76" s="265"/>
      <c r="H76" s="266"/>
      <c r="I76" s="265"/>
      <c r="J76" s="266"/>
      <c r="K76" s="265"/>
      <c r="L76" s="266"/>
      <c r="M76" s="604" t="s">
        <v>11</v>
      </c>
      <c r="N76" s="604">
        <f t="shared" si="2"/>
        <v>0</v>
      </c>
    </row>
    <row r="77" spans="1:14" s="40" customFormat="1" ht="11.45" customHeight="1" x14ac:dyDescent="0.2">
      <c r="A77" s="44"/>
      <c r="B77" s="603" t="s">
        <v>1157</v>
      </c>
      <c r="C77" s="603" t="s">
        <v>771</v>
      </c>
      <c r="D77" s="603" t="s">
        <v>771</v>
      </c>
      <c r="E77" s="603" t="s">
        <v>1236</v>
      </c>
      <c r="F77" s="603" t="s">
        <v>1096</v>
      </c>
      <c r="G77" s="265"/>
      <c r="H77" s="266"/>
      <c r="I77" s="265"/>
      <c r="J77" s="266"/>
      <c r="K77" s="265"/>
      <c r="L77" s="266"/>
      <c r="M77" s="604" t="s">
        <v>11</v>
      </c>
      <c r="N77" s="604">
        <f t="shared" si="2"/>
        <v>0</v>
      </c>
    </row>
    <row r="78" spans="1:14" s="40" customFormat="1" ht="11.45" customHeight="1" x14ac:dyDescent="0.2">
      <c r="A78" s="44"/>
      <c r="B78" s="603" t="s">
        <v>1157</v>
      </c>
      <c r="C78" s="603" t="s">
        <v>771</v>
      </c>
      <c r="D78" s="603" t="s">
        <v>771</v>
      </c>
      <c r="E78" s="603" t="s">
        <v>1237</v>
      </c>
      <c r="F78" s="603" t="s">
        <v>1144</v>
      </c>
      <c r="G78" s="265"/>
      <c r="H78" s="266"/>
      <c r="I78" s="265"/>
      <c r="J78" s="266"/>
      <c r="K78" s="265"/>
      <c r="L78" s="266"/>
      <c r="M78" s="604" t="s">
        <v>11</v>
      </c>
      <c r="N78" s="604">
        <f t="shared" si="2"/>
        <v>0</v>
      </c>
    </row>
    <row r="79" spans="1:14" s="40" customFormat="1" ht="11.45" customHeight="1" x14ac:dyDescent="0.2">
      <c r="A79" s="44"/>
      <c r="B79" s="603" t="s">
        <v>1145</v>
      </c>
      <c r="C79" s="603" t="s">
        <v>1051</v>
      </c>
      <c r="D79" s="603" t="s">
        <v>874</v>
      </c>
      <c r="E79" s="603" t="s">
        <v>1158</v>
      </c>
      <c r="F79" s="603" t="s">
        <v>1097</v>
      </c>
      <c r="G79" s="265"/>
      <c r="H79" s="266"/>
      <c r="I79" s="265"/>
      <c r="J79" s="266"/>
      <c r="K79" s="265"/>
      <c r="L79" s="266"/>
      <c r="M79" s="604" t="s">
        <v>11</v>
      </c>
      <c r="N79" s="604">
        <f t="shared" si="2"/>
        <v>0</v>
      </c>
    </row>
    <row r="80" spans="1:14" s="40" customFormat="1" ht="11.45" customHeight="1" x14ac:dyDescent="0.2">
      <c r="A80" s="44"/>
      <c r="B80" s="603" t="s">
        <v>1145</v>
      </c>
      <c r="C80" s="603" t="s">
        <v>1051</v>
      </c>
      <c r="D80" s="603" t="s">
        <v>874</v>
      </c>
      <c r="E80" s="603" t="s">
        <v>1159</v>
      </c>
      <c r="F80" s="603" t="s">
        <v>1102</v>
      </c>
      <c r="G80" s="265"/>
      <c r="H80" s="266"/>
      <c r="I80" s="265"/>
      <c r="J80" s="266"/>
      <c r="K80" s="265"/>
      <c r="L80" s="266"/>
      <c r="M80" s="604" t="s">
        <v>11</v>
      </c>
      <c r="N80" s="604">
        <f t="shared" si="2"/>
        <v>0</v>
      </c>
    </row>
    <row r="81" spans="1:14" s="40" customFormat="1" ht="11.45" customHeight="1" x14ac:dyDescent="0.2">
      <c r="A81" s="44"/>
      <c r="B81" s="603" t="s">
        <v>1145</v>
      </c>
      <c r="C81" s="603" t="s">
        <v>1051</v>
      </c>
      <c r="D81" s="603" t="s">
        <v>874</v>
      </c>
      <c r="E81" s="603" t="s">
        <v>1160</v>
      </c>
      <c r="F81" s="603" t="s">
        <v>1052</v>
      </c>
      <c r="G81" s="265"/>
      <c r="H81" s="266"/>
      <c r="I81" s="265"/>
      <c r="J81" s="266"/>
      <c r="K81" s="265"/>
      <c r="L81" s="266"/>
      <c r="M81" s="604" t="s">
        <v>11</v>
      </c>
      <c r="N81" s="604">
        <f t="shared" si="2"/>
        <v>0</v>
      </c>
    </row>
    <row r="82" spans="1:14" s="40" customFormat="1" ht="11.45" customHeight="1" x14ac:dyDescent="0.2">
      <c r="A82" s="44"/>
      <c r="B82" s="603" t="s">
        <v>1145</v>
      </c>
      <c r="C82" s="603" t="s">
        <v>1051</v>
      </c>
      <c r="D82" s="603" t="s">
        <v>874</v>
      </c>
      <c r="E82" s="603" t="s">
        <v>1161</v>
      </c>
      <c r="F82" s="603" t="s">
        <v>1109</v>
      </c>
      <c r="G82" s="265"/>
      <c r="H82" s="266"/>
      <c r="I82" s="265"/>
      <c r="J82" s="266"/>
      <c r="K82" s="265"/>
      <c r="L82" s="266"/>
      <c r="M82" s="604" t="s">
        <v>11</v>
      </c>
      <c r="N82" s="604">
        <f>SUM(G82:L82)</f>
        <v>0</v>
      </c>
    </row>
    <row r="83" spans="1:14" s="40" customFormat="1" ht="11.45" customHeight="1" x14ac:dyDescent="0.2">
      <c r="A83" s="44"/>
      <c r="B83" s="603" t="s">
        <v>1146</v>
      </c>
      <c r="C83" s="603" t="s">
        <v>1054</v>
      </c>
      <c r="D83" s="603" t="s">
        <v>606</v>
      </c>
      <c r="E83" s="603" t="s">
        <v>1162</v>
      </c>
      <c r="F83" s="603" t="s">
        <v>1040</v>
      </c>
      <c r="G83" s="265"/>
      <c r="H83" s="266"/>
      <c r="I83" s="265"/>
      <c r="J83" s="266"/>
      <c r="K83" s="265"/>
      <c r="L83" s="266"/>
      <c r="M83" s="604" t="s">
        <v>11</v>
      </c>
      <c r="N83" s="604">
        <f t="shared" ref="N83:N102" si="3">SUM(H83:M83)</f>
        <v>0</v>
      </c>
    </row>
    <row r="84" spans="1:14" s="40" customFormat="1" ht="11.45" customHeight="1" x14ac:dyDescent="0.2">
      <c r="A84" s="44"/>
      <c r="B84" s="603" t="s">
        <v>1146</v>
      </c>
      <c r="C84" s="603" t="s">
        <v>1054</v>
      </c>
      <c r="D84" s="603" t="s">
        <v>606</v>
      </c>
      <c r="E84" s="603" t="s">
        <v>1163</v>
      </c>
      <c r="F84" s="603" t="s">
        <v>417</v>
      </c>
      <c r="G84" s="265"/>
      <c r="H84" s="266"/>
      <c r="I84" s="265"/>
      <c r="J84" s="266"/>
      <c r="K84" s="265"/>
      <c r="L84" s="266"/>
      <c r="M84" s="604" t="s">
        <v>11</v>
      </c>
      <c r="N84" s="604">
        <f t="shared" si="3"/>
        <v>0</v>
      </c>
    </row>
    <row r="85" spans="1:14" s="40" customFormat="1" ht="11.45" customHeight="1" x14ac:dyDescent="0.2">
      <c r="A85" s="44"/>
      <c r="B85" s="603" t="s">
        <v>1146</v>
      </c>
      <c r="C85" s="603" t="s">
        <v>1054</v>
      </c>
      <c r="D85" s="603" t="s">
        <v>606</v>
      </c>
      <c r="E85" s="603" t="s">
        <v>1164</v>
      </c>
      <c r="F85" s="603" t="s">
        <v>943</v>
      </c>
      <c r="G85" s="265"/>
      <c r="H85" s="266"/>
      <c r="I85" s="265"/>
      <c r="J85" s="266"/>
      <c r="K85" s="265"/>
      <c r="L85" s="266"/>
      <c r="M85" s="604" t="s">
        <v>11</v>
      </c>
      <c r="N85" s="604">
        <f t="shared" si="3"/>
        <v>0</v>
      </c>
    </row>
    <row r="86" spans="1:14" s="40" customFormat="1" ht="11.45" customHeight="1" x14ac:dyDescent="0.2">
      <c r="A86" s="44"/>
      <c r="B86" s="603" t="s">
        <v>1146</v>
      </c>
      <c r="C86" s="603" t="s">
        <v>1054</v>
      </c>
      <c r="D86" s="603" t="s">
        <v>606</v>
      </c>
      <c r="E86" s="603" t="s">
        <v>1165</v>
      </c>
      <c r="F86" s="603" t="s">
        <v>1112</v>
      </c>
      <c r="G86" s="265"/>
      <c r="H86" s="266"/>
      <c r="I86" s="265"/>
      <c r="J86" s="266"/>
      <c r="K86" s="265"/>
      <c r="L86" s="266"/>
      <c r="M86" s="604" t="s">
        <v>11</v>
      </c>
      <c r="N86" s="604">
        <f t="shared" si="3"/>
        <v>0</v>
      </c>
    </row>
    <row r="87" spans="1:14" x14ac:dyDescent="0.2">
      <c r="A87" s="44"/>
      <c r="B87" s="603" t="s">
        <v>11</v>
      </c>
      <c r="C87" s="603" t="s">
        <v>11</v>
      </c>
      <c r="D87" s="603" t="s">
        <v>11</v>
      </c>
      <c r="E87" s="603" t="s">
        <v>11</v>
      </c>
      <c r="F87" s="603" t="s">
        <v>11</v>
      </c>
      <c r="G87" s="265"/>
      <c r="H87" s="266"/>
      <c r="I87" s="265"/>
      <c r="J87" s="266"/>
      <c r="K87" s="265"/>
      <c r="L87" s="266"/>
      <c r="M87" s="604" t="s">
        <v>11</v>
      </c>
      <c r="N87" s="604">
        <f t="shared" si="3"/>
        <v>0</v>
      </c>
    </row>
    <row r="88" spans="1:14" x14ac:dyDescent="0.2">
      <c r="A88" s="44"/>
      <c r="B88" s="603" t="s">
        <v>11</v>
      </c>
      <c r="C88" s="603" t="s">
        <v>11</v>
      </c>
      <c r="D88" s="603" t="s">
        <v>11</v>
      </c>
      <c r="E88" s="603" t="s">
        <v>11</v>
      </c>
      <c r="F88" s="603" t="s">
        <v>11</v>
      </c>
      <c r="G88" s="265"/>
      <c r="H88" s="266"/>
      <c r="I88" s="265"/>
      <c r="J88" s="266"/>
      <c r="K88" s="265"/>
      <c r="L88" s="266"/>
      <c r="M88" s="604" t="s">
        <v>11</v>
      </c>
      <c r="N88" s="604">
        <f t="shared" si="3"/>
        <v>0</v>
      </c>
    </row>
    <row r="89" spans="1:14" x14ac:dyDescent="0.2">
      <c r="A89" s="44"/>
      <c r="B89" s="603" t="s">
        <v>11</v>
      </c>
      <c r="C89" s="603" t="s">
        <v>11</v>
      </c>
      <c r="D89" s="603" t="s">
        <v>11</v>
      </c>
      <c r="E89" s="603" t="s">
        <v>11</v>
      </c>
      <c r="F89" s="603" t="s">
        <v>11</v>
      </c>
      <c r="G89" s="265"/>
      <c r="H89" s="266"/>
      <c r="I89" s="265"/>
      <c r="J89" s="266"/>
      <c r="K89" s="265"/>
      <c r="L89" s="266"/>
      <c r="M89" s="604" t="s">
        <v>11</v>
      </c>
      <c r="N89" s="604">
        <f t="shared" si="3"/>
        <v>0</v>
      </c>
    </row>
    <row r="90" spans="1:14" x14ac:dyDescent="0.2">
      <c r="A90" s="44"/>
      <c r="B90" s="603" t="s">
        <v>11</v>
      </c>
      <c r="C90" s="603" t="s">
        <v>11</v>
      </c>
      <c r="D90" s="603" t="s">
        <v>11</v>
      </c>
      <c r="E90" s="603" t="s">
        <v>11</v>
      </c>
      <c r="F90" s="603" t="s">
        <v>11</v>
      </c>
      <c r="G90" s="265"/>
      <c r="H90" s="266"/>
      <c r="I90" s="265"/>
      <c r="J90" s="266"/>
      <c r="K90" s="265"/>
      <c r="L90" s="266"/>
      <c r="M90" s="604" t="s">
        <v>11</v>
      </c>
      <c r="N90" s="604">
        <f t="shared" si="3"/>
        <v>0</v>
      </c>
    </row>
    <row r="91" spans="1:14" x14ac:dyDescent="0.2">
      <c r="A91" s="44"/>
      <c r="B91" s="603" t="s">
        <v>11</v>
      </c>
      <c r="C91" s="603" t="s">
        <v>11</v>
      </c>
      <c r="D91" s="603" t="s">
        <v>11</v>
      </c>
      <c r="E91" s="603" t="s">
        <v>11</v>
      </c>
      <c r="F91" s="603" t="s">
        <v>11</v>
      </c>
      <c r="G91" s="265"/>
      <c r="H91" s="266"/>
      <c r="I91" s="265"/>
      <c r="J91" s="266"/>
      <c r="K91" s="265"/>
      <c r="L91" s="266"/>
      <c r="M91" s="604" t="s">
        <v>11</v>
      </c>
      <c r="N91" s="604">
        <f t="shared" si="3"/>
        <v>0</v>
      </c>
    </row>
    <row r="92" spans="1:14" x14ac:dyDescent="0.2">
      <c r="A92" s="44"/>
      <c r="B92" s="603" t="s">
        <v>11</v>
      </c>
      <c r="C92" s="603" t="s">
        <v>11</v>
      </c>
      <c r="D92" s="603" t="s">
        <v>11</v>
      </c>
      <c r="E92" s="603" t="s">
        <v>11</v>
      </c>
      <c r="F92" s="603" t="s">
        <v>11</v>
      </c>
      <c r="G92" s="265"/>
      <c r="H92" s="266"/>
      <c r="I92" s="265"/>
      <c r="J92" s="266"/>
      <c r="K92" s="265"/>
      <c r="L92" s="266"/>
      <c r="M92" s="604" t="s">
        <v>11</v>
      </c>
      <c r="N92" s="604">
        <f t="shared" si="3"/>
        <v>0</v>
      </c>
    </row>
    <row r="93" spans="1:14" x14ac:dyDescent="0.2">
      <c r="A93" s="44"/>
      <c r="B93" s="603" t="s">
        <v>11</v>
      </c>
      <c r="C93" s="603" t="s">
        <v>11</v>
      </c>
      <c r="D93" s="603" t="s">
        <v>11</v>
      </c>
      <c r="E93" s="603" t="s">
        <v>11</v>
      </c>
      <c r="F93" s="603" t="s">
        <v>11</v>
      </c>
      <c r="G93" s="265"/>
      <c r="H93" s="266"/>
      <c r="I93" s="265"/>
      <c r="J93" s="266"/>
      <c r="K93" s="265"/>
      <c r="L93" s="266"/>
      <c r="M93" s="604" t="s">
        <v>11</v>
      </c>
      <c r="N93" s="604">
        <f t="shared" si="3"/>
        <v>0</v>
      </c>
    </row>
    <row r="94" spans="1:14" x14ac:dyDescent="0.2">
      <c r="A94" s="44"/>
      <c r="B94" s="603" t="s">
        <v>11</v>
      </c>
      <c r="C94" s="603" t="s">
        <v>11</v>
      </c>
      <c r="D94" s="603" t="s">
        <v>11</v>
      </c>
      <c r="E94" s="603" t="s">
        <v>11</v>
      </c>
      <c r="F94" s="603" t="s">
        <v>11</v>
      </c>
      <c r="G94" s="265"/>
      <c r="H94" s="266"/>
      <c r="I94" s="265"/>
      <c r="J94" s="266"/>
      <c r="K94" s="265"/>
      <c r="L94" s="266"/>
      <c r="M94" s="604" t="s">
        <v>11</v>
      </c>
      <c r="N94" s="604">
        <f t="shared" si="3"/>
        <v>0</v>
      </c>
    </row>
    <row r="95" spans="1:14" x14ac:dyDescent="0.2">
      <c r="A95" s="44"/>
      <c r="B95" s="603" t="s">
        <v>11</v>
      </c>
      <c r="C95" s="603" t="s">
        <v>11</v>
      </c>
      <c r="D95" s="603" t="s">
        <v>11</v>
      </c>
      <c r="E95" s="603" t="s">
        <v>11</v>
      </c>
      <c r="F95" s="603" t="s">
        <v>11</v>
      </c>
      <c r="G95" s="265"/>
      <c r="H95" s="266"/>
      <c r="I95" s="265"/>
      <c r="J95" s="266"/>
      <c r="K95" s="265"/>
      <c r="L95" s="266"/>
      <c r="M95" s="604" t="s">
        <v>11</v>
      </c>
      <c r="N95" s="604">
        <f t="shared" si="3"/>
        <v>0</v>
      </c>
    </row>
    <row r="96" spans="1:14" x14ac:dyDescent="0.2">
      <c r="A96" s="44"/>
      <c r="B96" s="603" t="s">
        <v>11</v>
      </c>
      <c r="C96" s="603" t="s">
        <v>11</v>
      </c>
      <c r="D96" s="603" t="s">
        <v>11</v>
      </c>
      <c r="E96" s="603" t="s">
        <v>11</v>
      </c>
      <c r="F96" s="603" t="s">
        <v>11</v>
      </c>
      <c r="G96" s="265"/>
      <c r="H96" s="266"/>
      <c r="I96" s="265"/>
      <c r="J96" s="266"/>
      <c r="K96" s="265"/>
      <c r="L96" s="266"/>
      <c r="M96" s="604" t="s">
        <v>11</v>
      </c>
      <c r="N96" s="604">
        <f t="shared" si="3"/>
        <v>0</v>
      </c>
    </row>
    <row r="97" spans="1:14" x14ac:dyDescent="0.2">
      <c r="A97" s="44"/>
      <c r="B97" s="603" t="s">
        <v>11</v>
      </c>
      <c r="C97" s="603" t="s">
        <v>11</v>
      </c>
      <c r="D97" s="603" t="s">
        <v>11</v>
      </c>
      <c r="E97" s="603" t="s">
        <v>11</v>
      </c>
      <c r="F97" s="603" t="s">
        <v>11</v>
      </c>
      <c r="G97" s="265"/>
      <c r="H97" s="266"/>
      <c r="I97" s="265"/>
      <c r="J97" s="266"/>
      <c r="K97" s="265"/>
      <c r="L97" s="266"/>
      <c r="M97" s="604" t="s">
        <v>11</v>
      </c>
      <c r="N97" s="604">
        <f t="shared" si="3"/>
        <v>0</v>
      </c>
    </row>
    <row r="98" spans="1:14" x14ac:dyDescent="0.2">
      <c r="A98" s="44"/>
      <c r="B98" s="603" t="s">
        <v>11</v>
      </c>
      <c r="C98" s="603" t="s">
        <v>11</v>
      </c>
      <c r="D98" s="603" t="s">
        <v>11</v>
      </c>
      <c r="E98" s="603" t="s">
        <v>11</v>
      </c>
      <c r="F98" s="603" t="s">
        <v>11</v>
      </c>
      <c r="G98" s="265"/>
      <c r="H98" s="266"/>
      <c r="I98" s="265"/>
      <c r="J98" s="266"/>
      <c r="K98" s="265"/>
      <c r="L98" s="266"/>
      <c r="M98" s="604" t="s">
        <v>11</v>
      </c>
      <c r="N98" s="604">
        <f t="shared" si="3"/>
        <v>0</v>
      </c>
    </row>
    <row r="99" spans="1:14" x14ac:dyDescent="0.2">
      <c r="A99" s="44"/>
      <c r="B99" s="603" t="s">
        <v>11</v>
      </c>
      <c r="C99" s="603" t="s">
        <v>11</v>
      </c>
      <c r="D99" s="603" t="s">
        <v>11</v>
      </c>
      <c r="E99" s="603" t="s">
        <v>11</v>
      </c>
      <c r="F99" s="603" t="s">
        <v>11</v>
      </c>
      <c r="G99" s="265"/>
      <c r="H99" s="266"/>
      <c r="I99" s="265"/>
      <c r="J99" s="266"/>
      <c r="K99" s="265"/>
      <c r="L99" s="266"/>
      <c r="M99" s="604" t="s">
        <v>11</v>
      </c>
      <c r="N99" s="604">
        <f t="shared" si="3"/>
        <v>0</v>
      </c>
    </row>
    <row r="100" spans="1:14" x14ac:dyDescent="0.2">
      <c r="A100" s="44"/>
      <c r="B100" s="603" t="s">
        <v>11</v>
      </c>
      <c r="C100" s="603" t="s">
        <v>11</v>
      </c>
      <c r="D100" s="603" t="s">
        <v>11</v>
      </c>
      <c r="E100" s="603" t="s">
        <v>11</v>
      </c>
      <c r="F100" s="603" t="s">
        <v>11</v>
      </c>
      <c r="G100" s="265"/>
      <c r="H100" s="266"/>
      <c r="I100" s="265"/>
      <c r="J100" s="266"/>
      <c r="K100" s="265"/>
      <c r="L100" s="266"/>
      <c r="M100" s="604" t="s">
        <v>11</v>
      </c>
      <c r="N100" s="604">
        <f t="shared" si="3"/>
        <v>0</v>
      </c>
    </row>
    <row r="101" spans="1:14" x14ac:dyDescent="0.2">
      <c r="A101" s="44"/>
      <c r="B101" s="603" t="s">
        <v>11</v>
      </c>
      <c r="C101" s="603" t="s">
        <v>11</v>
      </c>
      <c r="D101" s="603" t="s">
        <v>11</v>
      </c>
      <c r="E101" s="603" t="s">
        <v>11</v>
      </c>
      <c r="F101" s="603" t="s">
        <v>11</v>
      </c>
      <c r="G101" s="598"/>
      <c r="H101" s="599"/>
      <c r="I101" s="598"/>
      <c r="J101" s="599"/>
      <c r="K101" s="598"/>
      <c r="L101" s="599"/>
      <c r="M101" s="604" t="s">
        <v>11</v>
      </c>
      <c r="N101" s="604">
        <f t="shared" si="3"/>
        <v>0</v>
      </c>
    </row>
    <row r="102" spans="1:14" x14ac:dyDescent="0.2">
      <c r="A102" s="44"/>
      <c r="B102" s="603" t="s">
        <v>11</v>
      </c>
      <c r="C102" s="603" t="s">
        <v>11</v>
      </c>
      <c r="D102" s="603" t="s">
        <v>11</v>
      </c>
      <c r="E102" s="603" t="s">
        <v>11</v>
      </c>
      <c r="F102" s="603" t="s">
        <v>11</v>
      </c>
      <c r="G102" s="265"/>
      <c r="H102" s="266"/>
      <c r="I102" s="265"/>
      <c r="J102" s="266"/>
      <c r="K102" s="265"/>
      <c r="L102" s="266"/>
      <c r="M102" s="604" t="s">
        <v>11</v>
      </c>
      <c r="N102" s="604">
        <f t="shared" si="3"/>
        <v>0</v>
      </c>
    </row>
  </sheetData>
  <sheetProtection sheet="1" objects="1" scenarios="1"/>
  <sortState xmlns:xlrd2="http://schemas.microsoft.com/office/spreadsheetml/2017/richdata2" ref="B7:N102">
    <sortCondition descending="1" ref="N7:N102"/>
  </sortState>
  <mergeCells count="3">
    <mergeCell ref="B2:D2"/>
    <mergeCell ref="B3:D4"/>
    <mergeCell ref="G4:L4"/>
  </mergeCells>
  <conditionalFormatting sqref="J87:L102 G87:H102">
    <cfRule type="cellIs" dxfId="2215" priority="1" stopIfTrue="1" operator="notBetween">
      <formula>0</formula>
      <formula>300</formula>
    </cfRule>
  </conditionalFormatting>
  <pageMargins left="0.39370078740157483" right="0.39370078740157483" top="0.39370078740157483" bottom="0.39370078740157483" header="0.31496062992125984" footer="0.31496062992125984"/>
  <pageSetup paperSize="9" scale="90" fitToHeight="2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4">
    <tabColor rgb="FF00FF00"/>
    <pageSetUpPr fitToPage="1"/>
  </sheetPr>
  <dimension ref="B1:AV1513"/>
  <sheetViews>
    <sheetView zoomScale="77" zoomScaleNormal="77" zoomScaleSheetLayoutView="50" workbookViewId="0"/>
  </sheetViews>
  <sheetFormatPr baseColWidth="10" defaultRowHeight="15" x14ac:dyDescent="0.2"/>
  <cols>
    <col min="1" max="1" width="2.7109375" customWidth="1"/>
    <col min="2" max="15" width="3.28515625" style="185" customWidth="1"/>
    <col min="16" max="23" width="3.7109375" style="185" customWidth="1"/>
    <col min="24" max="39" width="3.28515625" style="185" customWidth="1"/>
    <col min="40" max="47" width="3.7109375" style="185" customWidth="1"/>
    <col min="48" max="48" width="3.28515625" style="185" customWidth="1"/>
  </cols>
  <sheetData>
    <row r="1" spans="2:48" ht="57.75" customHeight="1" x14ac:dyDescent="0.2">
      <c r="B1" s="1058" t="str">
        <f>Championnat</f>
        <v>Championnat de France de Tir à l'ARC</v>
      </c>
      <c r="C1" s="1058"/>
      <c r="D1" s="1058"/>
      <c r="E1" s="1058"/>
      <c r="F1" s="1058"/>
      <c r="G1" s="1058"/>
      <c r="H1" s="1058"/>
      <c r="I1" s="1058"/>
      <c r="J1" s="1058"/>
      <c r="K1" s="1058"/>
      <c r="L1" s="1058"/>
      <c r="M1" s="1058"/>
      <c r="N1" s="1058"/>
      <c r="O1" s="1058"/>
      <c r="P1" s="1058"/>
      <c r="Q1" s="1058"/>
      <c r="R1" s="1058"/>
      <c r="S1" s="1058"/>
      <c r="T1" s="1058"/>
      <c r="U1" s="1058"/>
      <c r="V1" s="1058"/>
      <c r="W1" s="1058"/>
      <c r="X1" s="1058"/>
      <c r="Y1" s="1058"/>
      <c r="Z1" s="1058"/>
      <c r="AA1" s="1058"/>
      <c r="AB1" s="1058"/>
      <c r="AC1" s="1058"/>
      <c r="AD1" s="1058"/>
      <c r="AE1" s="1058"/>
      <c r="AF1" s="1058"/>
      <c r="AG1" s="1058"/>
      <c r="AH1" s="1058"/>
      <c r="AI1" s="1058"/>
      <c r="AJ1" s="1058"/>
      <c r="AK1" s="1058"/>
      <c r="AL1" s="1058"/>
      <c r="AM1" s="1058"/>
      <c r="AN1" s="1058"/>
      <c r="AO1" s="1058"/>
      <c r="AP1" s="1058"/>
    </row>
    <row r="2" spans="2:48" ht="45" customHeight="1" thickBot="1" x14ac:dyDescent="0.25">
      <c r="B2" s="1018" t="str">
        <f>LIEU&amp;" - "&amp;DATE&amp;" - "&amp;CATEG</f>
        <v>L’Isle sur la Sorgue - 27 au 31 mars 2023 - Collèges Mixtes Etablissement</v>
      </c>
      <c r="C2" s="1018"/>
      <c r="D2" s="1018"/>
      <c r="E2" s="1018"/>
      <c r="F2" s="1018"/>
      <c r="G2" s="1018"/>
      <c r="H2" s="1018"/>
      <c r="I2" s="1018"/>
      <c r="J2" s="1018"/>
      <c r="K2" s="1018"/>
      <c r="L2" s="1018"/>
      <c r="M2" s="1018"/>
      <c r="N2" s="1018"/>
      <c r="O2" s="1018"/>
      <c r="P2" s="1018"/>
      <c r="Q2" s="1018"/>
      <c r="R2" s="1018"/>
      <c r="S2" s="1018"/>
      <c r="T2" s="1018"/>
      <c r="U2" s="1018"/>
      <c r="V2" s="1018"/>
      <c r="W2" s="1018"/>
      <c r="X2" s="1018"/>
      <c r="Y2" s="1018"/>
      <c r="Z2" s="1018"/>
      <c r="AA2" s="1018"/>
      <c r="AB2" s="1018"/>
      <c r="AC2" s="1018"/>
      <c r="AD2" s="1018"/>
      <c r="AE2" s="1018"/>
      <c r="AF2" s="1018"/>
      <c r="AG2" s="1018"/>
      <c r="AH2" s="1018"/>
      <c r="AI2" s="1018"/>
      <c r="AJ2" s="1018"/>
      <c r="AK2" s="1018"/>
      <c r="AL2" s="1018"/>
      <c r="AM2" s="1018"/>
      <c r="AN2" s="1018"/>
      <c r="AO2" s="1018"/>
      <c r="AP2" s="1018"/>
      <c r="AQ2" s="182"/>
      <c r="AR2" s="182"/>
      <c r="AS2" s="182"/>
      <c r="AT2" s="182"/>
      <c r="AU2" s="182"/>
      <c r="AV2" s="182"/>
    </row>
    <row r="3" spans="2:48" ht="26.25" x14ac:dyDescent="0.2">
      <c r="B3" s="1059" t="str">
        <f>CATEG_IMPORTEE</f>
        <v>Collèges Mixtes Etablissement</v>
      </c>
      <c r="C3" s="1059"/>
      <c r="D3" s="1059"/>
      <c r="E3" s="1059"/>
      <c r="F3" s="1059"/>
      <c r="G3" s="1059"/>
      <c r="H3" s="1059"/>
      <c r="I3" s="1059"/>
      <c r="J3" s="1059"/>
      <c r="K3" s="1059"/>
      <c r="L3" s="1059"/>
      <c r="M3" s="1059"/>
      <c r="N3" s="1059"/>
      <c r="O3" s="1059"/>
      <c r="P3" s="1059"/>
      <c r="Q3" s="1059"/>
      <c r="R3" s="1059"/>
      <c r="S3" s="1059"/>
      <c r="T3" s="1059"/>
      <c r="U3" s="1059"/>
      <c r="V3" s="1059"/>
      <c r="W3" s="1059"/>
      <c r="X3" s="1059"/>
      <c r="Y3" s="1059"/>
      <c r="Z3" s="1059"/>
      <c r="AA3" s="1059"/>
      <c r="AB3" s="1059"/>
      <c r="AC3" s="1059"/>
      <c r="AD3" s="1059"/>
      <c r="AE3" s="1059"/>
      <c r="AF3" s="1059"/>
      <c r="AG3" s="1059"/>
      <c r="AH3" s="1059"/>
      <c r="AI3" s="1059"/>
      <c r="AJ3" s="1059"/>
      <c r="AK3" s="1059"/>
      <c r="AL3" s="1059"/>
      <c r="AM3" s="1059"/>
      <c r="AN3" s="1059"/>
      <c r="AO3" s="1059"/>
      <c r="AP3" s="1059"/>
      <c r="AQ3" s="182"/>
      <c r="AR3" s="1060">
        <f>Num_Cible</f>
        <v>1</v>
      </c>
      <c r="AS3" s="1061"/>
      <c r="AT3" s="1062"/>
      <c r="AU3" s="182"/>
      <c r="AV3" s="182"/>
    </row>
    <row r="4" spans="2:48" ht="18" x14ac:dyDescent="0.2"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3"/>
      <c r="Y4" s="184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063"/>
      <c r="AS4" s="1064"/>
      <c r="AT4" s="1065"/>
      <c r="AU4" s="182"/>
      <c r="AV4" s="182"/>
    </row>
    <row r="5" spans="2:48" ht="18.75" thickBot="1" x14ac:dyDescent="0.25">
      <c r="B5" s="182"/>
      <c r="C5" s="182"/>
      <c r="D5" s="182"/>
      <c r="E5" s="182"/>
      <c r="F5" s="182"/>
      <c r="G5" s="182"/>
      <c r="H5" s="992" t="s">
        <v>374</v>
      </c>
      <c r="I5" s="992"/>
      <c r="J5" s="992"/>
      <c r="K5" s="992"/>
      <c r="L5" s="992"/>
      <c r="M5" s="992"/>
      <c r="N5" s="992"/>
      <c r="O5" s="992"/>
      <c r="P5" s="992"/>
      <c r="Q5" s="992"/>
      <c r="R5" s="182"/>
      <c r="S5" s="182"/>
      <c r="T5" s="182"/>
      <c r="U5" s="182"/>
      <c r="V5" s="182"/>
      <c r="W5" s="182"/>
      <c r="X5" s="183"/>
      <c r="Y5" s="182"/>
      <c r="Z5" s="182"/>
      <c r="AA5" s="182"/>
      <c r="AB5" s="182"/>
      <c r="AC5" s="182"/>
      <c r="AD5" s="182"/>
      <c r="AE5" s="992" t="s">
        <v>374</v>
      </c>
      <c r="AF5" s="992"/>
      <c r="AG5" s="992"/>
      <c r="AH5" s="992"/>
      <c r="AI5" s="992"/>
      <c r="AJ5" s="992"/>
      <c r="AK5" s="992"/>
      <c r="AL5" s="992"/>
      <c r="AM5" s="992"/>
      <c r="AN5" s="992"/>
      <c r="AO5" s="182"/>
      <c r="AP5" s="182"/>
      <c r="AQ5" s="182"/>
      <c r="AR5" s="1066"/>
      <c r="AS5" s="1067"/>
      <c r="AT5" s="1068"/>
      <c r="AU5" s="182"/>
      <c r="AV5" s="182"/>
    </row>
    <row r="6" spans="2:48" ht="18" x14ac:dyDescent="0.2">
      <c r="B6" s="182"/>
      <c r="C6" s="182"/>
      <c r="D6" s="182"/>
      <c r="E6" s="182"/>
      <c r="F6" s="182"/>
      <c r="G6" s="182"/>
      <c r="H6" s="1022" t="e">
        <f>VLOOKUP(U15,ID_archer_cible,4,FALSE)</f>
        <v>#N/A</v>
      </c>
      <c r="I6" s="1023"/>
      <c r="J6" s="1023"/>
      <c r="K6" s="1023"/>
      <c r="L6" s="1023"/>
      <c r="M6" s="1023"/>
      <c r="N6" s="1023"/>
      <c r="O6" s="1023"/>
      <c r="P6" s="1023"/>
      <c r="Q6" s="1024"/>
      <c r="R6" s="182"/>
      <c r="S6" s="182"/>
      <c r="T6" s="182"/>
      <c r="U6" s="182"/>
      <c r="V6" s="182"/>
      <c r="W6" s="182"/>
      <c r="X6" s="183"/>
      <c r="Y6" s="182"/>
      <c r="Z6" s="182"/>
      <c r="AA6" s="182"/>
      <c r="AB6" s="182"/>
      <c r="AC6" s="182"/>
      <c r="AD6" s="182"/>
      <c r="AE6" s="1022" t="e">
        <f>VLOOKUP(AS15,ID_archer_cible,4,FALSE)</f>
        <v>#N/A</v>
      </c>
      <c r="AF6" s="1023"/>
      <c r="AG6" s="1023"/>
      <c r="AH6" s="1023"/>
      <c r="AI6" s="1023"/>
      <c r="AJ6" s="1023"/>
      <c r="AK6" s="1023"/>
      <c r="AL6" s="1023"/>
      <c r="AM6" s="1023"/>
      <c r="AN6" s="1024"/>
      <c r="AO6" s="182"/>
      <c r="AP6" s="182"/>
      <c r="AQ6" s="182"/>
      <c r="AR6" s="182"/>
      <c r="AS6" s="182"/>
      <c r="AT6" s="182"/>
      <c r="AU6" s="182"/>
      <c r="AV6" s="182"/>
    </row>
    <row r="7" spans="2:48" x14ac:dyDescent="0.2">
      <c r="X7" s="186"/>
    </row>
    <row r="8" spans="2:48" x14ac:dyDescent="0.2">
      <c r="B8" s="1021" t="s">
        <v>0</v>
      </c>
      <c r="C8" s="1021"/>
      <c r="D8" s="1021"/>
      <c r="E8" s="1021"/>
      <c r="F8" s="1021"/>
      <c r="G8" s="1021"/>
      <c r="H8" s="1021"/>
      <c r="I8" s="1021"/>
      <c r="J8" s="1021"/>
      <c r="K8" s="1021"/>
      <c r="L8" s="1021"/>
      <c r="M8" s="187"/>
      <c r="P8" s="992" t="s">
        <v>375</v>
      </c>
      <c r="Q8" s="992"/>
      <c r="R8" s="992"/>
      <c r="S8" s="992"/>
      <c r="T8" s="992"/>
      <c r="U8" s="992"/>
      <c r="V8" s="992"/>
      <c r="W8" s="992"/>
      <c r="X8" s="188"/>
      <c r="Z8" s="1021" t="s">
        <v>0</v>
      </c>
      <c r="AA8" s="1021"/>
      <c r="AB8" s="1021"/>
      <c r="AC8" s="1021"/>
      <c r="AD8" s="1021"/>
      <c r="AE8" s="1021"/>
      <c r="AF8" s="1021"/>
      <c r="AG8" s="1021"/>
      <c r="AH8" s="1021"/>
      <c r="AI8" s="1021"/>
      <c r="AJ8" s="1021"/>
      <c r="AK8" s="187"/>
      <c r="AN8" s="992" t="s">
        <v>375</v>
      </c>
      <c r="AO8" s="992"/>
      <c r="AP8" s="992"/>
      <c r="AQ8" s="992"/>
      <c r="AR8" s="992"/>
      <c r="AS8" s="992"/>
      <c r="AT8" s="992"/>
      <c r="AU8" s="992"/>
      <c r="AV8" s="187"/>
    </row>
    <row r="9" spans="2:48" x14ac:dyDescent="0.2">
      <c r="B9" s="999" t="e">
        <f>VLOOKUP(U15,ID_archer_cible,2,FALSE)</f>
        <v>#N/A</v>
      </c>
      <c r="C9" s="1000"/>
      <c r="D9" s="1000"/>
      <c r="E9" s="1000"/>
      <c r="F9" s="1000"/>
      <c r="G9" s="1000"/>
      <c r="H9" s="1000"/>
      <c r="I9" s="1000"/>
      <c r="J9" s="1000"/>
      <c r="K9" s="1000"/>
      <c r="L9" s="1000"/>
      <c r="M9" s="1001"/>
      <c r="P9" s="999" t="e">
        <f>VLOOKUP(U15,ID_archer_cible,3,FALSE)</f>
        <v>#N/A</v>
      </c>
      <c r="Q9" s="1000"/>
      <c r="R9" s="1000"/>
      <c r="S9" s="1000"/>
      <c r="T9" s="1000"/>
      <c r="U9" s="1000"/>
      <c r="V9" s="1000"/>
      <c r="W9" s="1001"/>
      <c r="X9" s="186"/>
      <c r="Y9"/>
      <c r="Z9" s="999" t="e">
        <f>VLOOKUP(AS15,ID_archer_cible,2,FALSE)</f>
        <v>#N/A</v>
      </c>
      <c r="AA9" s="1000"/>
      <c r="AB9" s="1000"/>
      <c r="AC9" s="1000"/>
      <c r="AD9" s="1000"/>
      <c r="AE9" s="1000"/>
      <c r="AF9" s="1000"/>
      <c r="AG9" s="1000"/>
      <c r="AH9" s="1000"/>
      <c r="AI9" s="1000"/>
      <c r="AJ9" s="1000"/>
      <c r="AK9" s="1001"/>
      <c r="AN9" s="999" t="e">
        <f>VLOOKUP(AS15,ID_archer_cible,3,FALSE)</f>
        <v>#N/A</v>
      </c>
      <c r="AO9" s="1000"/>
      <c r="AP9" s="1000"/>
      <c r="AQ9" s="1000"/>
      <c r="AR9" s="1000"/>
      <c r="AS9" s="1000"/>
      <c r="AT9" s="1000"/>
      <c r="AU9" s="1001"/>
    </row>
    <row r="10" spans="2:48" x14ac:dyDescent="0.2">
      <c r="X10" s="186"/>
      <c r="Y10"/>
    </row>
    <row r="11" spans="2:48" ht="16.5" thickBot="1" x14ac:dyDescent="0.25">
      <c r="B11" s="1017" t="s">
        <v>1</v>
      </c>
      <c r="C11" s="1017"/>
      <c r="D11" s="1017"/>
      <c r="E11" s="1017"/>
      <c r="F11" s="1017"/>
      <c r="G11" s="1017"/>
      <c r="H11" s="1017"/>
      <c r="I11" s="1017"/>
      <c r="J11" s="1017"/>
      <c r="L11" s="1017" t="s">
        <v>505</v>
      </c>
      <c r="M11" s="1017"/>
      <c r="N11" s="1017"/>
      <c r="O11" s="1017"/>
      <c r="P11" s="1017"/>
      <c r="Q11" s="1017"/>
      <c r="S11" s="992" t="s">
        <v>506</v>
      </c>
      <c r="T11" s="992"/>
      <c r="U11" s="992"/>
      <c r="V11" s="992"/>
      <c r="W11" s="992"/>
      <c r="X11" s="188"/>
      <c r="Y11"/>
      <c r="Z11" s="1017" t="s">
        <v>1</v>
      </c>
      <c r="AA11" s="1017"/>
      <c r="AB11" s="1017"/>
      <c r="AC11" s="1017"/>
      <c r="AD11" s="1017"/>
      <c r="AE11" s="1017"/>
      <c r="AF11" s="1017"/>
      <c r="AG11" s="1017"/>
      <c r="AH11" s="1017"/>
      <c r="AJ11" s="1017" t="s">
        <v>505</v>
      </c>
      <c r="AK11" s="1017"/>
      <c r="AL11" s="1017"/>
      <c r="AM11" s="1017"/>
      <c r="AN11" s="1017"/>
      <c r="AO11" s="1017"/>
      <c r="AQ11" s="992" t="s">
        <v>506</v>
      </c>
      <c r="AR11" s="992"/>
      <c r="AS11" s="992"/>
      <c r="AT11" s="992"/>
      <c r="AU11" s="992"/>
      <c r="AV11" s="187"/>
    </row>
    <row r="12" spans="2:48" ht="16.5" thickBot="1" x14ac:dyDescent="0.25">
      <c r="B12" s="1014" t="e">
        <f>VLOOKUP(U15,ID_archer_cible,5,FALSE)</f>
        <v>#N/A</v>
      </c>
      <c r="C12" s="1015"/>
      <c r="D12" s="1015"/>
      <c r="E12" s="1015"/>
      <c r="F12" s="1015"/>
      <c r="G12" s="1015"/>
      <c r="H12" s="1015"/>
      <c r="I12" s="1015"/>
      <c r="J12" s="1016"/>
      <c r="L12" s="1014" t="e">
        <f>VLOOKUP(U15,ID_archer_cible,6,FALSE)</f>
        <v>#N/A</v>
      </c>
      <c r="M12" s="1015"/>
      <c r="N12" s="1015"/>
      <c r="O12" s="1015"/>
      <c r="P12" s="1015"/>
      <c r="Q12" s="1016"/>
      <c r="S12" s="999" t="e">
        <f>VLOOKUP(U15,ID_archer_cible,8,FALSE)</f>
        <v>#N/A</v>
      </c>
      <c r="T12" s="1000"/>
      <c r="U12" s="1000"/>
      <c r="V12" s="1000"/>
      <c r="W12" s="1001"/>
      <c r="X12" s="186"/>
      <c r="Y12"/>
      <c r="Z12" s="1014" t="e">
        <f>VLOOKUP(AS15,ID_archer_cible,5,FALSE)</f>
        <v>#N/A</v>
      </c>
      <c r="AA12" s="1015"/>
      <c r="AB12" s="1015"/>
      <c r="AC12" s="1015"/>
      <c r="AD12" s="1015"/>
      <c r="AE12" s="1015"/>
      <c r="AF12" s="1015"/>
      <c r="AG12" s="1015"/>
      <c r="AH12" s="1016"/>
      <c r="AJ12" s="1014" t="e">
        <f>VLOOKUP(AS15,ID_archer_cible,6,FALSE)</f>
        <v>#N/A</v>
      </c>
      <c r="AK12" s="1015"/>
      <c r="AL12" s="1015"/>
      <c r="AM12" s="1015"/>
      <c r="AN12" s="1015"/>
      <c r="AO12" s="1016"/>
      <c r="AQ12" s="999" t="e">
        <f>VLOOKUP(AS15,ID_archer_cible,8,FALSE)</f>
        <v>#N/A</v>
      </c>
      <c r="AR12" s="1000"/>
      <c r="AS12" s="1000"/>
      <c r="AT12" s="1000"/>
      <c r="AU12" s="1001"/>
    </row>
    <row r="13" spans="2:48" x14ac:dyDescent="0.2">
      <c r="X13" s="186"/>
      <c r="Y13"/>
    </row>
    <row r="14" spans="2:48" x14ac:dyDescent="0.2">
      <c r="B14" s="992" t="s">
        <v>530</v>
      </c>
      <c r="C14" s="992"/>
      <c r="D14" s="992"/>
      <c r="E14" s="992"/>
      <c r="F14" s="992"/>
      <c r="G14" s="187"/>
      <c r="H14" s="992" t="s">
        <v>504</v>
      </c>
      <c r="I14" s="992"/>
      <c r="J14" s="992"/>
      <c r="K14" s="992"/>
      <c r="M14" s="992" t="s">
        <v>39</v>
      </c>
      <c r="N14" s="992"/>
      <c r="O14" s="992"/>
      <c r="Q14" s="1021"/>
      <c r="R14" s="1021"/>
      <c r="S14" s="1021"/>
      <c r="U14" s="992" t="s">
        <v>507</v>
      </c>
      <c r="V14" s="992"/>
      <c r="W14" s="992"/>
      <c r="X14" s="188"/>
      <c r="Y14"/>
      <c r="Z14" s="992" t="s">
        <v>530</v>
      </c>
      <c r="AA14" s="992"/>
      <c r="AB14" s="992"/>
      <c r="AC14" s="992"/>
      <c r="AD14" s="992"/>
      <c r="AE14" s="187"/>
      <c r="AF14" s="992" t="s">
        <v>504</v>
      </c>
      <c r="AG14" s="992"/>
      <c r="AH14" s="992"/>
      <c r="AI14" s="992"/>
      <c r="AK14" s="992" t="s">
        <v>39</v>
      </c>
      <c r="AL14" s="992"/>
      <c r="AM14" s="992"/>
      <c r="AO14" s="1021"/>
      <c r="AP14" s="1021"/>
      <c r="AQ14" s="1021"/>
      <c r="AS14" s="992" t="s">
        <v>507</v>
      </c>
      <c r="AT14" s="992"/>
      <c r="AU14" s="992"/>
      <c r="AV14" s="187"/>
    </row>
    <row r="15" spans="2:48" ht="15.75" x14ac:dyDescent="0.2">
      <c r="B15" s="1011" t="e">
        <f>VLOOKUP(U15,ID_archer_cible,7,FALSE)</f>
        <v>#N/A</v>
      </c>
      <c r="C15" s="1012"/>
      <c r="D15" s="1012"/>
      <c r="E15" s="1012"/>
      <c r="F15" s="1013"/>
      <c r="H15" s="999" t="e">
        <f>VLOOKUP(U15,ID_archer_cible,9,FALSE)</f>
        <v>#N/A</v>
      </c>
      <c r="I15" s="1000"/>
      <c r="J15" s="1000"/>
      <c r="K15" s="1001"/>
      <c r="M15" s="999" t="e">
        <f>VLOOKUP(U15,ID_archer_cible,10,FALSE)</f>
        <v>#N/A</v>
      </c>
      <c r="N15" s="1000"/>
      <c r="O15" s="1001"/>
      <c r="Q15" s="1021"/>
      <c r="R15" s="1021"/>
      <c r="S15" s="1021"/>
      <c r="T15" s="187"/>
      <c r="U15" s="996" t="str">
        <f>AR3&amp;"A"</f>
        <v>1A</v>
      </c>
      <c r="V15" s="997"/>
      <c r="W15" s="998"/>
      <c r="X15" s="188"/>
      <c r="Y15"/>
      <c r="Z15" s="1011" t="e">
        <f>VLOOKUP(AS15,ID_archer_cible,7,FALSE)</f>
        <v>#N/A</v>
      </c>
      <c r="AA15" s="1012"/>
      <c r="AB15" s="1012"/>
      <c r="AC15" s="1012"/>
      <c r="AD15" s="1013"/>
      <c r="AF15" s="999" t="e">
        <f>VLOOKUP(AS15,ID_archer_cible,9,FALSE)</f>
        <v>#N/A</v>
      </c>
      <c r="AG15" s="1000"/>
      <c r="AH15" s="1000"/>
      <c r="AI15" s="1001"/>
      <c r="AK15" s="999" t="e">
        <f>VLOOKUP(AS15,ID_archer_cible,10,FALSE)</f>
        <v>#N/A</v>
      </c>
      <c r="AL15" s="1000"/>
      <c r="AM15" s="1001"/>
      <c r="AO15" s="1021"/>
      <c r="AP15" s="1021"/>
      <c r="AQ15" s="1021"/>
      <c r="AR15" s="187"/>
      <c r="AS15" s="996" t="str">
        <f>AR3&amp;"B"</f>
        <v>1B</v>
      </c>
      <c r="AT15" s="997"/>
      <c r="AU15" s="998"/>
      <c r="AV15" s="187"/>
    </row>
    <row r="16" spans="2:48" x14ac:dyDescent="0.2">
      <c r="X16" s="186"/>
    </row>
    <row r="17" spans="2:48" x14ac:dyDescent="0.2">
      <c r="B17" s="185" t="s">
        <v>509</v>
      </c>
      <c r="E17" s="992" t="s">
        <v>510</v>
      </c>
      <c r="F17" s="992"/>
      <c r="G17" s="992"/>
      <c r="H17" s="992"/>
      <c r="I17" s="992"/>
      <c r="J17" s="992"/>
      <c r="K17" s="992"/>
      <c r="L17" s="992"/>
      <c r="M17" s="992"/>
      <c r="N17" s="992"/>
      <c r="P17" s="992" t="s">
        <v>511</v>
      </c>
      <c r="Q17" s="992"/>
      <c r="R17" s="992"/>
      <c r="X17" s="186"/>
      <c r="Z17" s="185" t="s">
        <v>509</v>
      </c>
      <c r="AC17" s="992" t="s">
        <v>510</v>
      </c>
      <c r="AD17" s="992"/>
      <c r="AE17" s="992"/>
      <c r="AF17" s="992"/>
      <c r="AG17" s="992"/>
      <c r="AH17" s="992"/>
      <c r="AI17" s="992"/>
      <c r="AJ17" s="992"/>
      <c r="AK17" s="992"/>
      <c r="AL17" s="992"/>
      <c r="AN17" s="992" t="s">
        <v>511</v>
      </c>
      <c r="AO17" s="992"/>
      <c r="AP17" s="992"/>
    </row>
    <row r="18" spans="2:48" ht="20.25" customHeight="1" x14ac:dyDescent="0.2">
      <c r="B18" s="1009" t="s">
        <v>513</v>
      </c>
      <c r="C18" s="1009"/>
      <c r="E18" s="189"/>
      <c r="F18" s="191"/>
      <c r="G18" s="189"/>
      <c r="H18" s="191"/>
      <c r="I18" s="189"/>
      <c r="J18" s="191"/>
      <c r="K18" s="189"/>
      <c r="L18" s="191"/>
      <c r="M18" s="189"/>
      <c r="N18" s="191"/>
      <c r="P18" s="189"/>
      <c r="Q18" s="190"/>
      <c r="R18" s="191"/>
      <c r="T18" s="992" t="s">
        <v>512</v>
      </c>
      <c r="U18" s="992"/>
      <c r="V18" s="992"/>
      <c r="W18" s="992"/>
      <c r="X18" s="188"/>
      <c r="Z18" s="1009" t="s">
        <v>513</v>
      </c>
      <c r="AA18" s="1009"/>
      <c r="AC18" s="189"/>
      <c r="AD18" s="191"/>
      <c r="AE18" s="189"/>
      <c r="AF18" s="191"/>
      <c r="AG18" s="189"/>
      <c r="AH18" s="191"/>
      <c r="AI18" s="189"/>
      <c r="AJ18" s="191"/>
      <c r="AK18" s="189"/>
      <c r="AL18" s="191"/>
      <c r="AN18" s="189"/>
      <c r="AO18" s="190"/>
      <c r="AP18" s="191"/>
      <c r="AR18" s="992" t="s">
        <v>512</v>
      </c>
      <c r="AS18" s="992"/>
      <c r="AT18" s="992"/>
      <c r="AU18" s="992"/>
      <c r="AV18" s="187"/>
    </row>
    <row r="19" spans="2:48" ht="20.25" customHeight="1" x14ac:dyDescent="0.2">
      <c r="B19" s="1009" t="s">
        <v>514</v>
      </c>
      <c r="C19" s="1009"/>
      <c r="E19" s="189"/>
      <c r="F19" s="191"/>
      <c r="G19" s="189"/>
      <c r="H19" s="191"/>
      <c r="I19" s="189"/>
      <c r="J19" s="191"/>
      <c r="K19" s="189"/>
      <c r="L19" s="191"/>
      <c r="M19" s="189"/>
      <c r="N19" s="191"/>
      <c r="P19" s="189"/>
      <c r="Q19" s="190"/>
      <c r="R19" s="191"/>
      <c r="T19" s="189"/>
      <c r="U19" s="190"/>
      <c r="V19" s="190"/>
      <c r="W19" s="191"/>
      <c r="X19" s="186"/>
      <c r="Z19" s="1009" t="s">
        <v>514</v>
      </c>
      <c r="AA19" s="1009"/>
      <c r="AC19" s="189"/>
      <c r="AD19" s="191"/>
      <c r="AE19" s="189"/>
      <c r="AF19" s="191"/>
      <c r="AG19" s="189"/>
      <c r="AH19" s="191"/>
      <c r="AI19" s="189"/>
      <c r="AJ19" s="191"/>
      <c r="AK19" s="189"/>
      <c r="AL19" s="191"/>
      <c r="AN19" s="189"/>
      <c r="AO19" s="190"/>
      <c r="AP19" s="191"/>
      <c r="AR19" s="189"/>
      <c r="AS19" s="190"/>
      <c r="AT19" s="190"/>
      <c r="AU19" s="191"/>
    </row>
    <row r="20" spans="2:48" ht="20.25" customHeight="1" x14ac:dyDescent="0.2">
      <c r="B20" s="1009" t="s">
        <v>515</v>
      </c>
      <c r="C20" s="1009"/>
      <c r="E20" s="189"/>
      <c r="F20" s="191"/>
      <c r="G20" s="189"/>
      <c r="H20" s="191"/>
      <c r="I20" s="189"/>
      <c r="J20" s="191"/>
      <c r="K20" s="189"/>
      <c r="L20" s="191"/>
      <c r="M20" s="189"/>
      <c r="N20" s="191"/>
      <c r="P20" s="189"/>
      <c r="Q20" s="190"/>
      <c r="R20" s="191"/>
      <c r="T20" s="189"/>
      <c r="U20" s="190"/>
      <c r="V20" s="190"/>
      <c r="W20" s="191"/>
      <c r="X20" s="186"/>
      <c r="Z20" s="1009" t="s">
        <v>515</v>
      </c>
      <c r="AA20" s="1009"/>
      <c r="AC20" s="189"/>
      <c r="AD20" s="191"/>
      <c r="AE20" s="189"/>
      <c r="AF20" s="191"/>
      <c r="AG20" s="189"/>
      <c r="AH20" s="191"/>
      <c r="AI20" s="189"/>
      <c r="AJ20" s="191"/>
      <c r="AK20" s="189"/>
      <c r="AL20" s="191"/>
      <c r="AN20" s="189"/>
      <c r="AO20" s="190"/>
      <c r="AP20" s="191"/>
      <c r="AR20" s="189"/>
      <c r="AS20" s="190"/>
      <c r="AT20" s="190"/>
      <c r="AU20" s="191"/>
    </row>
    <row r="21" spans="2:48" ht="20.25" customHeight="1" x14ac:dyDescent="0.2">
      <c r="B21" s="1009" t="s">
        <v>516</v>
      </c>
      <c r="C21" s="1009"/>
      <c r="E21" s="189"/>
      <c r="F21" s="191"/>
      <c r="G21" s="189"/>
      <c r="H21" s="191"/>
      <c r="I21" s="189"/>
      <c r="J21" s="191"/>
      <c r="K21" s="189"/>
      <c r="L21" s="191"/>
      <c r="M21" s="189"/>
      <c r="N21" s="191"/>
      <c r="P21" s="189"/>
      <c r="Q21" s="190"/>
      <c r="R21" s="191"/>
      <c r="T21" s="189"/>
      <c r="U21" s="190"/>
      <c r="V21" s="190"/>
      <c r="W21" s="191"/>
      <c r="X21" s="186"/>
      <c r="Z21" s="1009" t="s">
        <v>516</v>
      </c>
      <c r="AA21" s="1009"/>
      <c r="AC21" s="189"/>
      <c r="AD21" s="191"/>
      <c r="AE21" s="189"/>
      <c r="AF21" s="191"/>
      <c r="AG21" s="189"/>
      <c r="AH21" s="191"/>
      <c r="AI21" s="189"/>
      <c r="AJ21" s="191"/>
      <c r="AK21" s="189"/>
      <c r="AL21" s="191"/>
      <c r="AN21" s="189"/>
      <c r="AO21" s="190"/>
      <c r="AP21" s="191"/>
      <c r="AR21" s="189"/>
      <c r="AS21" s="190"/>
      <c r="AT21" s="190"/>
      <c r="AU21" s="191"/>
    </row>
    <row r="22" spans="2:48" ht="20.25" customHeight="1" x14ac:dyDescent="0.2">
      <c r="B22" s="1009" t="s">
        <v>517</v>
      </c>
      <c r="C22" s="1009"/>
      <c r="E22" s="189"/>
      <c r="F22" s="191"/>
      <c r="G22" s="189"/>
      <c r="H22" s="191"/>
      <c r="I22" s="189"/>
      <c r="J22" s="191"/>
      <c r="K22" s="189"/>
      <c r="L22" s="191"/>
      <c r="M22" s="189"/>
      <c r="N22" s="191"/>
      <c r="P22" s="189"/>
      <c r="Q22" s="190"/>
      <c r="R22" s="191"/>
      <c r="T22" s="189"/>
      <c r="U22" s="190"/>
      <c r="V22" s="190"/>
      <c r="W22" s="191"/>
      <c r="X22" s="186"/>
      <c r="Z22" s="1009" t="s">
        <v>517</v>
      </c>
      <c r="AA22" s="1009"/>
      <c r="AC22" s="189"/>
      <c r="AD22" s="191"/>
      <c r="AE22" s="189"/>
      <c r="AF22" s="191"/>
      <c r="AG22" s="189"/>
      <c r="AH22" s="191"/>
      <c r="AI22" s="189"/>
      <c r="AJ22" s="191"/>
      <c r="AK22" s="189"/>
      <c r="AL22" s="191"/>
      <c r="AN22" s="189"/>
      <c r="AO22" s="190"/>
      <c r="AP22" s="191"/>
      <c r="AR22" s="189"/>
      <c r="AS22" s="190"/>
      <c r="AT22" s="190"/>
      <c r="AU22" s="191"/>
    </row>
    <row r="23" spans="2:48" ht="20.25" customHeight="1" x14ac:dyDescent="0.2">
      <c r="B23" s="1009" t="s">
        <v>518</v>
      </c>
      <c r="C23" s="1009"/>
      <c r="E23" s="189"/>
      <c r="F23" s="191"/>
      <c r="G23" s="189"/>
      <c r="H23" s="191"/>
      <c r="I23" s="189"/>
      <c r="J23" s="191"/>
      <c r="K23" s="189"/>
      <c r="L23" s="191"/>
      <c r="M23" s="189"/>
      <c r="N23" s="191"/>
      <c r="P23" s="189"/>
      <c r="Q23" s="190"/>
      <c r="R23" s="191"/>
      <c r="T23" s="189"/>
      <c r="U23" s="190"/>
      <c r="V23" s="190"/>
      <c r="W23" s="191"/>
      <c r="X23" s="186"/>
      <c r="Z23" s="1009" t="s">
        <v>518</v>
      </c>
      <c r="AA23" s="1009"/>
      <c r="AC23" s="189"/>
      <c r="AD23" s="191"/>
      <c r="AE23" s="189"/>
      <c r="AF23" s="191"/>
      <c r="AG23" s="189"/>
      <c r="AH23" s="191"/>
      <c r="AI23" s="189"/>
      <c r="AJ23" s="191"/>
      <c r="AK23" s="189"/>
      <c r="AL23" s="191"/>
      <c r="AN23" s="189"/>
      <c r="AO23" s="190"/>
      <c r="AP23" s="191"/>
      <c r="AR23" s="189"/>
      <c r="AS23" s="190"/>
      <c r="AT23" s="190"/>
      <c r="AU23" s="191"/>
    </row>
    <row r="24" spans="2:48" ht="15.75" thickBot="1" x14ac:dyDescent="0.25">
      <c r="B24" s="187"/>
      <c r="C24" s="187"/>
      <c r="X24" s="186"/>
      <c r="Z24" s="187"/>
      <c r="AA24" s="187"/>
    </row>
    <row r="25" spans="2:48" ht="20.25" customHeight="1" thickBot="1" x14ac:dyDescent="0.25">
      <c r="P25" s="197" t="s">
        <v>519</v>
      </c>
      <c r="Q25" s="197"/>
      <c r="R25" s="197"/>
      <c r="S25" s="197"/>
      <c r="T25" s="192"/>
      <c r="U25" s="193"/>
      <c r="V25" s="193"/>
      <c r="W25" s="194"/>
      <c r="X25" s="186"/>
      <c r="AN25" s="197" t="s">
        <v>519</v>
      </c>
      <c r="AO25" s="197"/>
      <c r="AP25" s="197"/>
      <c r="AQ25" s="197"/>
      <c r="AR25" s="192"/>
      <c r="AS25" s="193"/>
      <c r="AT25" s="193"/>
      <c r="AU25" s="194"/>
    </row>
    <row r="26" spans="2:48" x14ac:dyDescent="0.2">
      <c r="E26" s="196"/>
      <c r="F26" s="196"/>
      <c r="G26" s="196"/>
      <c r="H26" s="196"/>
      <c r="I26" s="196"/>
      <c r="J26" s="196"/>
      <c r="K26" s="196"/>
      <c r="L26" s="196"/>
      <c r="M26" s="196"/>
      <c r="X26" s="186"/>
      <c r="AC26" s="196"/>
      <c r="AD26" s="196"/>
      <c r="AE26" s="196"/>
      <c r="AF26" s="196"/>
      <c r="AG26" s="196"/>
      <c r="AH26" s="196"/>
      <c r="AI26" s="196"/>
      <c r="AJ26" s="196"/>
      <c r="AK26" s="196"/>
    </row>
    <row r="27" spans="2:48" x14ac:dyDescent="0.2">
      <c r="B27" s="1010" t="s">
        <v>521</v>
      </c>
      <c r="C27" s="1010"/>
      <c r="D27" s="1010"/>
      <c r="E27" s="1010"/>
      <c r="F27" s="1010"/>
      <c r="G27" s="1010"/>
      <c r="H27" s="195"/>
      <c r="I27" s="1010" t="s">
        <v>522</v>
      </c>
      <c r="J27" s="1010"/>
      <c r="K27" s="1010"/>
      <c r="L27" s="1010"/>
      <c r="M27" s="1010"/>
      <c r="N27" s="1010"/>
      <c r="O27" s="1010"/>
      <c r="P27" s="1010"/>
      <c r="Q27" s="1010"/>
      <c r="R27" s="1010"/>
      <c r="S27" s="1010"/>
      <c r="T27" s="1010"/>
      <c r="U27" s="1010"/>
      <c r="V27" s="1010"/>
      <c r="W27" s="1010"/>
      <c r="X27" s="198"/>
      <c r="Y27" s="195"/>
      <c r="Z27" s="1010" t="s">
        <v>521</v>
      </c>
      <c r="AA27" s="1010"/>
      <c r="AB27" s="1010"/>
      <c r="AC27" s="1010"/>
      <c r="AD27" s="1010"/>
      <c r="AE27" s="1010"/>
      <c r="AF27" s="195"/>
      <c r="AG27" s="1004" t="s">
        <v>522</v>
      </c>
      <c r="AH27" s="1004"/>
      <c r="AI27" s="1004"/>
      <c r="AJ27" s="1004"/>
      <c r="AK27" s="1004"/>
      <c r="AL27" s="1004"/>
      <c r="AM27" s="1004"/>
      <c r="AN27" s="1004"/>
      <c r="AO27" s="1004"/>
      <c r="AP27" s="1004"/>
      <c r="AQ27" s="1004"/>
      <c r="AR27" s="1004"/>
      <c r="AS27" s="1004"/>
      <c r="AT27" s="1004"/>
      <c r="AU27" s="1004"/>
      <c r="AV27" s="195"/>
    </row>
    <row r="28" spans="2:48" x14ac:dyDescent="0.2">
      <c r="B28" s="1005" t="s">
        <v>520</v>
      </c>
      <c r="C28" s="1006"/>
      <c r="D28" s="1006"/>
      <c r="E28" s="1006"/>
      <c r="F28" s="1006"/>
      <c r="G28" s="1007"/>
      <c r="I28" s="1005" t="s">
        <v>0</v>
      </c>
      <c r="J28" s="1006"/>
      <c r="K28" s="1006"/>
      <c r="L28" s="1006"/>
      <c r="M28" s="1006"/>
      <c r="N28" s="1006"/>
      <c r="O28" s="1006"/>
      <c r="P28" s="1006"/>
      <c r="Q28" s="1006"/>
      <c r="R28" s="1006"/>
      <c r="S28" s="1006"/>
      <c r="T28" s="1006"/>
      <c r="U28" s="1006"/>
      <c r="V28" s="1006"/>
      <c r="W28" s="1007"/>
      <c r="X28" s="186"/>
      <c r="Z28" s="1005" t="s">
        <v>520</v>
      </c>
      <c r="AA28" s="1006"/>
      <c r="AB28" s="1006"/>
      <c r="AC28" s="1006"/>
      <c r="AD28" s="1006"/>
      <c r="AE28" s="1007"/>
      <c r="AG28" s="1005" t="s">
        <v>0</v>
      </c>
      <c r="AH28" s="1006"/>
      <c r="AI28" s="1006"/>
      <c r="AJ28" s="1006"/>
      <c r="AK28" s="1006"/>
      <c r="AL28" s="1006"/>
      <c r="AM28" s="1006"/>
      <c r="AN28" s="1006"/>
      <c r="AO28" s="1006"/>
      <c r="AP28" s="1006"/>
      <c r="AQ28" s="1006"/>
      <c r="AR28" s="1006"/>
      <c r="AS28" s="1006"/>
      <c r="AT28" s="1006"/>
      <c r="AU28" s="1007"/>
    </row>
    <row r="29" spans="2:48" x14ac:dyDescent="0.2">
      <c r="B29" s="199"/>
      <c r="C29" s="200"/>
      <c r="D29" s="200"/>
      <c r="E29" s="200"/>
      <c r="F29" s="200"/>
      <c r="G29" s="201"/>
      <c r="I29" s="199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1"/>
      <c r="X29" s="186"/>
      <c r="Z29" s="199"/>
      <c r="AA29" s="200"/>
      <c r="AB29" s="200"/>
      <c r="AC29" s="200"/>
      <c r="AD29" s="200"/>
      <c r="AE29" s="201"/>
      <c r="AG29" s="199"/>
      <c r="AH29" s="200"/>
      <c r="AI29" s="200"/>
      <c r="AJ29" s="200"/>
      <c r="AK29" s="200"/>
      <c r="AL29" s="200"/>
      <c r="AM29" s="200"/>
      <c r="AN29" s="200"/>
      <c r="AO29" s="200"/>
      <c r="AP29" s="200"/>
      <c r="AQ29" s="200"/>
      <c r="AR29" s="200"/>
      <c r="AS29" s="200"/>
      <c r="AT29" s="200"/>
      <c r="AU29" s="201"/>
    </row>
    <row r="30" spans="2:48" x14ac:dyDescent="0.2">
      <c r="X30" s="186"/>
    </row>
    <row r="31" spans="2:48" x14ac:dyDescent="0.2">
      <c r="I31" s="1005" t="s">
        <v>481</v>
      </c>
      <c r="J31" s="1006"/>
      <c r="K31" s="1006"/>
      <c r="L31" s="1006"/>
      <c r="M31" s="1006"/>
      <c r="N31" s="1006"/>
      <c r="O31" s="1006"/>
      <c r="P31" s="1006"/>
      <c r="Q31" s="1007"/>
      <c r="R31" s="1005" t="s">
        <v>520</v>
      </c>
      <c r="S31" s="1006"/>
      <c r="T31" s="1006"/>
      <c r="U31" s="1006"/>
      <c r="V31" s="1006"/>
      <c r="W31" s="1007"/>
      <c r="X31" s="186"/>
      <c r="AG31" s="1005" t="s">
        <v>481</v>
      </c>
      <c r="AH31" s="1006"/>
      <c r="AI31" s="1006"/>
      <c r="AJ31" s="1006"/>
      <c r="AK31" s="1006"/>
      <c r="AL31" s="1006"/>
      <c r="AM31" s="1006"/>
      <c r="AN31" s="1006"/>
      <c r="AO31" s="1007"/>
      <c r="AP31" s="1005" t="s">
        <v>520</v>
      </c>
      <c r="AQ31" s="1006"/>
      <c r="AR31" s="1006"/>
      <c r="AS31" s="1006"/>
      <c r="AT31" s="1006"/>
      <c r="AU31" s="1007"/>
    </row>
    <row r="32" spans="2:48" x14ac:dyDescent="0.2">
      <c r="I32" s="199"/>
      <c r="J32" s="200"/>
      <c r="K32" s="200"/>
      <c r="L32" s="200"/>
      <c r="M32" s="200"/>
      <c r="N32" s="200"/>
      <c r="O32" s="200"/>
      <c r="P32" s="200"/>
      <c r="Q32" s="200"/>
      <c r="R32" s="199"/>
      <c r="S32" s="200"/>
      <c r="T32" s="200"/>
      <c r="U32" s="200"/>
      <c r="V32" s="200"/>
      <c r="W32" s="201"/>
      <c r="X32" s="186"/>
      <c r="AG32" s="199"/>
      <c r="AH32" s="200"/>
      <c r="AI32" s="200"/>
      <c r="AJ32" s="200"/>
      <c r="AK32" s="200"/>
      <c r="AL32" s="200"/>
      <c r="AM32" s="200"/>
      <c r="AN32" s="200"/>
      <c r="AO32" s="200"/>
      <c r="AP32" s="199"/>
      <c r="AQ32" s="200"/>
      <c r="AR32" s="200"/>
      <c r="AS32" s="200"/>
      <c r="AT32" s="200"/>
      <c r="AU32" s="201"/>
    </row>
    <row r="33" spans="2:48" ht="39" customHeight="1" x14ac:dyDescent="0.2">
      <c r="B33" s="392"/>
      <c r="C33" s="392"/>
      <c r="D33" s="392"/>
      <c r="E33" s="392"/>
      <c r="F33" s="392"/>
      <c r="G33" s="392"/>
      <c r="H33" s="392"/>
      <c r="I33" s="392"/>
      <c r="J33" s="392"/>
      <c r="K33" s="392"/>
      <c r="L33" s="392"/>
      <c r="M33" s="392"/>
      <c r="N33" s="392"/>
      <c r="O33" s="392"/>
      <c r="P33" s="392"/>
      <c r="Q33" s="392"/>
      <c r="R33" s="392"/>
      <c r="S33" s="392"/>
      <c r="T33" s="392"/>
      <c r="U33" s="392"/>
      <c r="V33" s="392"/>
      <c r="W33" s="392"/>
      <c r="X33" s="393"/>
      <c r="Y33" s="394"/>
      <c r="Z33" s="392"/>
      <c r="AA33" s="392"/>
      <c r="AB33" s="392"/>
      <c r="AC33" s="392"/>
      <c r="AD33" s="392"/>
      <c r="AE33" s="392"/>
      <c r="AF33" s="392"/>
      <c r="AG33" s="392"/>
      <c r="AH33" s="392"/>
      <c r="AI33" s="392"/>
      <c r="AJ33" s="392"/>
      <c r="AK33" s="392"/>
      <c r="AL33" s="392"/>
      <c r="AM33" s="392"/>
      <c r="AN33" s="392"/>
      <c r="AO33" s="392"/>
      <c r="AP33" s="392"/>
      <c r="AQ33" s="392"/>
      <c r="AR33" s="392"/>
      <c r="AS33" s="392"/>
      <c r="AT33" s="392"/>
      <c r="AU33" s="392"/>
      <c r="AV33" s="392"/>
    </row>
    <row r="34" spans="2:48" ht="39" customHeight="1" x14ac:dyDescent="0.2">
      <c r="B34" s="182"/>
      <c r="C34" s="182"/>
      <c r="D34" s="182"/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3"/>
      <c r="Y34" s="184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</row>
    <row r="35" spans="2:48" ht="18" x14ac:dyDescent="0.2">
      <c r="B35" s="182"/>
      <c r="C35" s="182"/>
      <c r="D35" s="182"/>
      <c r="E35" s="182"/>
      <c r="F35" s="182"/>
      <c r="G35" s="182"/>
      <c r="H35" s="992" t="s">
        <v>374</v>
      </c>
      <c r="I35" s="992"/>
      <c r="J35" s="992"/>
      <c r="K35" s="992"/>
      <c r="L35" s="992"/>
      <c r="M35" s="992"/>
      <c r="N35" s="992"/>
      <c r="O35" s="992"/>
      <c r="P35" s="992"/>
      <c r="Q35" s="992"/>
      <c r="R35" s="182"/>
      <c r="S35" s="182"/>
      <c r="T35" s="182"/>
      <c r="U35" s="182"/>
      <c r="V35" s="182"/>
      <c r="W35" s="182"/>
      <c r="X35" s="183"/>
      <c r="Y35" s="182"/>
      <c r="Z35" s="182"/>
      <c r="AA35" s="182"/>
      <c r="AB35" s="182"/>
      <c r="AC35" s="182"/>
      <c r="AD35" s="182"/>
      <c r="AE35" s="992" t="s">
        <v>374</v>
      </c>
      <c r="AF35" s="992"/>
      <c r="AG35" s="992"/>
      <c r="AH35" s="992"/>
      <c r="AI35" s="992"/>
      <c r="AJ35" s="992"/>
      <c r="AK35" s="992"/>
      <c r="AL35" s="992"/>
      <c r="AM35" s="992"/>
      <c r="AN35" s="992"/>
      <c r="AO35" s="182"/>
      <c r="AP35" s="182"/>
      <c r="AQ35" s="182"/>
      <c r="AR35" s="182"/>
      <c r="AS35" s="182"/>
      <c r="AT35" s="182"/>
      <c r="AU35" s="182"/>
      <c r="AV35" s="182"/>
    </row>
    <row r="36" spans="2:48" ht="18" x14ac:dyDescent="0.2">
      <c r="B36" s="182"/>
      <c r="C36" s="182"/>
      <c r="D36" s="182"/>
      <c r="E36" s="182"/>
      <c r="F36" s="182"/>
      <c r="G36" s="182"/>
      <c r="H36" s="1022" t="e">
        <f>VLOOKUP(U45,ID_archer_cible,4,FALSE)</f>
        <v>#N/A</v>
      </c>
      <c r="I36" s="1023"/>
      <c r="J36" s="1023"/>
      <c r="K36" s="1023"/>
      <c r="L36" s="1023"/>
      <c r="M36" s="1023"/>
      <c r="N36" s="1023"/>
      <c r="O36" s="1023"/>
      <c r="P36" s="1023"/>
      <c r="Q36" s="1024"/>
      <c r="R36" s="182"/>
      <c r="S36" s="182"/>
      <c r="T36" s="182"/>
      <c r="U36" s="182"/>
      <c r="V36" s="182"/>
      <c r="W36" s="182"/>
      <c r="X36" s="183"/>
      <c r="Y36" s="182"/>
      <c r="Z36" s="182"/>
      <c r="AA36" s="182"/>
      <c r="AB36" s="182"/>
      <c r="AC36" s="182"/>
      <c r="AD36" s="182"/>
      <c r="AE36" s="1022" t="e">
        <f>VLOOKUP(AS45,ID_archer_cible,4,FALSE)</f>
        <v>#N/A</v>
      </c>
      <c r="AF36" s="1023"/>
      <c r="AG36" s="1023"/>
      <c r="AH36" s="1023"/>
      <c r="AI36" s="1023"/>
      <c r="AJ36" s="1023"/>
      <c r="AK36" s="1023"/>
      <c r="AL36" s="1023"/>
      <c r="AM36" s="1023"/>
      <c r="AN36" s="1024"/>
      <c r="AO36" s="182"/>
      <c r="AP36" s="182"/>
      <c r="AQ36" s="182"/>
      <c r="AR36" s="182"/>
      <c r="AS36" s="182"/>
      <c r="AT36" s="182"/>
      <c r="AU36" s="182"/>
      <c r="AV36" s="182"/>
    </row>
    <row r="37" spans="2:48" x14ac:dyDescent="0.2">
      <c r="X37" s="186"/>
    </row>
    <row r="38" spans="2:48" x14ac:dyDescent="0.2">
      <c r="B38" s="1021" t="s">
        <v>0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87"/>
      <c r="P38" s="992" t="s">
        <v>375</v>
      </c>
      <c r="Q38" s="992"/>
      <c r="R38" s="992"/>
      <c r="S38" s="992"/>
      <c r="T38" s="992"/>
      <c r="U38" s="992"/>
      <c r="V38" s="992"/>
      <c r="W38" s="992"/>
      <c r="X38" s="188"/>
      <c r="Z38" s="1021" t="s">
        <v>0</v>
      </c>
      <c r="AA38" s="1021"/>
      <c r="AB38" s="1021"/>
      <c r="AC38" s="1021"/>
      <c r="AD38" s="1021"/>
      <c r="AE38" s="1021"/>
      <c r="AF38" s="1021"/>
      <c r="AG38" s="1021"/>
      <c r="AH38" s="1021"/>
      <c r="AI38" s="1021"/>
      <c r="AJ38" s="1021"/>
      <c r="AK38" s="187"/>
      <c r="AN38" s="992" t="s">
        <v>375</v>
      </c>
      <c r="AO38" s="992"/>
      <c r="AP38" s="992"/>
      <c r="AQ38" s="992"/>
      <c r="AR38" s="992"/>
      <c r="AS38" s="992"/>
      <c r="AT38" s="992"/>
      <c r="AU38" s="992"/>
      <c r="AV38" s="187"/>
    </row>
    <row r="39" spans="2:48" x14ac:dyDescent="0.2">
      <c r="B39" s="999" t="e">
        <f>VLOOKUP(U45,ID_archer_cible,2,FALSE)</f>
        <v>#N/A</v>
      </c>
      <c r="C39" s="1000"/>
      <c r="D39" s="1000"/>
      <c r="E39" s="1000"/>
      <c r="F39" s="1000"/>
      <c r="G39" s="1000"/>
      <c r="H39" s="1000"/>
      <c r="I39" s="1000"/>
      <c r="J39" s="1000"/>
      <c r="K39" s="1000"/>
      <c r="L39" s="1000"/>
      <c r="M39" s="1001"/>
      <c r="P39" s="999" t="e">
        <f>VLOOKUP(U45,ID_archer_cible,3,FALSE)</f>
        <v>#N/A</v>
      </c>
      <c r="Q39" s="1000"/>
      <c r="R39" s="1000"/>
      <c r="S39" s="1000"/>
      <c r="T39" s="1000"/>
      <c r="U39" s="1000"/>
      <c r="V39" s="1000"/>
      <c r="W39" s="1001"/>
      <c r="X39" s="186"/>
      <c r="Y39"/>
      <c r="Z39" s="999" t="e">
        <f>VLOOKUP(AS45,ID_archer_cible,2,FALSE)</f>
        <v>#N/A</v>
      </c>
      <c r="AA39" s="1000"/>
      <c r="AB39" s="1000"/>
      <c r="AC39" s="1000"/>
      <c r="AD39" s="1000"/>
      <c r="AE39" s="1000"/>
      <c r="AF39" s="1000"/>
      <c r="AG39" s="1000"/>
      <c r="AH39" s="1000"/>
      <c r="AI39" s="1000"/>
      <c r="AJ39" s="1000"/>
      <c r="AK39" s="1001"/>
      <c r="AN39" s="999" t="e">
        <f>VLOOKUP(AS45,ID_archer_cible,3,FALSE)</f>
        <v>#N/A</v>
      </c>
      <c r="AO39" s="1000"/>
      <c r="AP39" s="1000"/>
      <c r="AQ39" s="1000"/>
      <c r="AR39" s="1000"/>
      <c r="AS39" s="1000"/>
      <c r="AT39" s="1000"/>
      <c r="AU39" s="1001"/>
    </row>
    <row r="40" spans="2:48" x14ac:dyDescent="0.2">
      <c r="X40" s="186"/>
      <c r="Y40"/>
    </row>
    <row r="41" spans="2:48" ht="16.5" thickBot="1" x14ac:dyDescent="0.25">
      <c r="B41" s="1017" t="s">
        <v>1</v>
      </c>
      <c r="C41" s="1017"/>
      <c r="D41" s="1017"/>
      <c r="E41" s="1017"/>
      <c r="F41" s="1017"/>
      <c r="G41" s="1017"/>
      <c r="H41" s="1017"/>
      <c r="I41" s="1017"/>
      <c r="J41" s="1017"/>
      <c r="L41" s="1017" t="s">
        <v>505</v>
      </c>
      <c r="M41" s="1017"/>
      <c r="N41" s="1017"/>
      <c r="O41" s="1017"/>
      <c r="P41" s="1017"/>
      <c r="Q41" s="1017"/>
      <c r="S41" s="992" t="s">
        <v>506</v>
      </c>
      <c r="T41" s="992"/>
      <c r="U41" s="992"/>
      <c r="V41" s="992"/>
      <c r="W41" s="992"/>
      <c r="X41" s="188"/>
      <c r="Y41"/>
      <c r="Z41" s="1017" t="s">
        <v>1</v>
      </c>
      <c r="AA41" s="1017"/>
      <c r="AB41" s="1017"/>
      <c r="AC41" s="1017"/>
      <c r="AD41" s="1017"/>
      <c r="AE41" s="1017"/>
      <c r="AF41" s="1017"/>
      <c r="AG41" s="1017"/>
      <c r="AH41" s="1017"/>
      <c r="AJ41" s="1017" t="s">
        <v>505</v>
      </c>
      <c r="AK41" s="1017"/>
      <c r="AL41" s="1017"/>
      <c r="AM41" s="1017"/>
      <c r="AN41" s="1017"/>
      <c r="AO41" s="1017"/>
      <c r="AQ41" s="992" t="s">
        <v>506</v>
      </c>
      <c r="AR41" s="992"/>
      <c r="AS41" s="992"/>
      <c r="AT41" s="992"/>
      <c r="AU41" s="992"/>
      <c r="AV41" s="187"/>
    </row>
    <row r="42" spans="2:48" ht="16.5" thickBot="1" x14ac:dyDescent="0.25">
      <c r="B42" s="1014" t="e">
        <f>VLOOKUP(U45,ID_archer_cible,5,FALSE)</f>
        <v>#N/A</v>
      </c>
      <c r="C42" s="1015"/>
      <c r="D42" s="1015"/>
      <c r="E42" s="1015"/>
      <c r="F42" s="1015"/>
      <c r="G42" s="1015"/>
      <c r="H42" s="1015"/>
      <c r="I42" s="1015"/>
      <c r="J42" s="1016"/>
      <c r="L42" s="1014" t="e">
        <f>VLOOKUP(U45,ID_archer_cible,6,FALSE)</f>
        <v>#N/A</v>
      </c>
      <c r="M42" s="1015"/>
      <c r="N42" s="1015"/>
      <c r="O42" s="1015"/>
      <c r="P42" s="1015"/>
      <c r="Q42" s="1016"/>
      <c r="S42" s="999" t="e">
        <f>VLOOKUP(U45,ID_archer_cible,8,FALSE)</f>
        <v>#N/A</v>
      </c>
      <c r="T42" s="1000"/>
      <c r="U42" s="1000"/>
      <c r="V42" s="1000"/>
      <c r="W42" s="1001"/>
      <c r="X42" s="186"/>
      <c r="Y42"/>
      <c r="Z42" s="1014" t="e">
        <f>VLOOKUP(AS45,ID_archer_cible,5,FALSE)</f>
        <v>#N/A</v>
      </c>
      <c r="AA42" s="1015"/>
      <c r="AB42" s="1015"/>
      <c r="AC42" s="1015"/>
      <c r="AD42" s="1015"/>
      <c r="AE42" s="1015"/>
      <c r="AF42" s="1015"/>
      <c r="AG42" s="1015"/>
      <c r="AH42" s="1016"/>
      <c r="AJ42" s="1014" t="e">
        <f>VLOOKUP(AS45,ID_archer_cible,6,FALSE)</f>
        <v>#N/A</v>
      </c>
      <c r="AK42" s="1015"/>
      <c r="AL42" s="1015"/>
      <c r="AM42" s="1015"/>
      <c r="AN42" s="1015"/>
      <c r="AO42" s="1016"/>
      <c r="AQ42" s="999" t="e">
        <f>VLOOKUP(AS45,ID_archer_cible,8,FALSE)</f>
        <v>#N/A</v>
      </c>
      <c r="AR42" s="1000"/>
      <c r="AS42" s="1000"/>
      <c r="AT42" s="1000"/>
      <c r="AU42" s="1001"/>
    </row>
    <row r="43" spans="2:48" x14ac:dyDescent="0.2">
      <c r="X43" s="186"/>
      <c r="Y43"/>
    </row>
    <row r="44" spans="2:48" x14ac:dyDescent="0.2">
      <c r="B44" s="992" t="s">
        <v>530</v>
      </c>
      <c r="C44" s="992"/>
      <c r="D44" s="992"/>
      <c r="E44" s="992"/>
      <c r="F44" s="992"/>
      <c r="G44" s="187"/>
      <c r="H44" s="992" t="s">
        <v>504</v>
      </c>
      <c r="I44" s="992"/>
      <c r="J44" s="992"/>
      <c r="K44" s="992"/>
      <c r="M44" s="992" t="s">
        <v>39</v>
      </c>
      <c r="N44" s="992"/>
      <c r="O44" s="992"/>
      <c r="Q44" s="1021"/>
      <c r="R44" s="1021"/>
      <c r="S44" s="1021"/>
      <c r="U44" s="992" t="s">
        <v>507</v>
      </c>
      <c r="V44" s="992"/>
      <c r="W44" s="992"/>
      <c r="X44" s="188"/>
      <c r="Y44"/>
      <c r="Z44" s="992" t="s">
        <v>530</v>
      </c>
      <c r="AA44" s="992"/>
      <c r="AB44" s="992"/>
      <c r="AC44" s="992"/>
      <c r="AD44" s="992"/>
      <c r="AE44" s="187"/>
      <c r="AF44" s="992" t="s">
        <v>504</v>
      </c>
      <c r="AG44" s="992"/>
      <c r="AH44" s="992"/>
      <c r="AI44" s="992"/>
      <c r="AK44" s="992" t="s">
        <v>39</v>
      </c>
      <c r="AL44" s="992"/>
      <c r="AM44" s="992"/>
      <c r="AO44" s="1021"/>
      <c r="AP44" s="1021"/>
      <c r="AQ44" s="1021"/>
      <c r="AS44" s="992" t="s">
        <v>507</v>
      </c>
      <c r="AT44" s="992"/>
      <c r="AU44" s="992"/>
      <c r="AV44" s="187"/>
    </row>
    <row r="45" spans="2:48" ht="15.75" x14ac:dyDescent="0.2">
      <c r="B45" s="1011" t="e">
        <f>VLOOKUP(U45,ID_archer_cible,7,FALSE)</f>
        <v>#N/A</v>
      </c>
      <c r="C45" s="1012"/>
      <c r="D45" s="1012"/>
      <c r="E45" s="1012"/>
      <c r="F45" s="1013"/>
      <c r="H45" s="999" t="e">
        <f>VLOOKUP(U45,ID_archer_cible,9,FALSE)</f>
        <v>#N/A</v>
      </c>
      <c r="I45" s="1000"/>
      <c r="J45" s="1000"/>
      <c r="K45" s="1001"/>
      <c r="M45" s="999" t="e">
        <f>VLOOKUP(U45,ID_archer_cible,10,FALSE)</f>
        <v>#N/A</v>
      </c>
      <c r="N45" s="1000"/>
      <c r="O45" s="1001"/>
      <c r="Q45" s="1021"/>
      <c r="R45" s="1021"/>
      <c r="S45" s="1021"/>
      <c r="T45" s="187"/>
      <c r="U45" s="996" t="str">
        <f>AR3&amp;"C"</f>
        <v>1C</v>
      </c>
      <c r="V45" s="997"/>
      <c r="W45" s="998"/>
      <c r="X45" s="188"/>
      <c r="Y45"/>
      <c r="Z45" s="1011" t="e">
        <f>VLOOKUP(AS45,ID_archer_cible,7,FALSE)</f>
        <v>#N/A</v>
      </c>
      <c r="AA45" s="1012"/>
      <c r="AB45" s="1012"/>
      <c r="AC45" s="1012"/>
      <c r="AD45" s="1013"/>
      <c r="AF45" s="999" t="e">
        <f>VLOOKUP(AS45,ID_archer_cible,9,FALSE)</f>
        <v>#N/A</v>
      </c>
      <c r="AG45" s="1000"/>
      <c r="AH45" s="1000"/>
      <c r="AI45" s="1001"/>
      <c r="AK45" s="999" t="e">
        <f>VLOOKUP(AS45,ID_archer_cible,10,FALSE)</f>
        <v>#N/A</v>
      </c>
      <c r="AL45" s="1000"/>
      <c r="AM45" s="1001"/>
      <c r="AO45" s="1021"/>
      <c r="AP45" s="1021"/>
      <c r="AQ45" s="1021"/>
      <c r="AR45" s="187"/>
      <c r="AS45" s="996" t="str">
        <f>AR3&amp;"D"</f>
        <v>1D</v>
      </c>
      <c r="AT45" s="997"/>
      <c r="AU45" s="998"/>
      <c r="AV45" s="187"/>
    </row>
    <row r="46" spans="2:48" x14ac:dyDescent="0.2">
      <c r="X46" s="186"/>
    </row>
    <row r="47" spans="2:48" x14ac:dyDescent="0.2">
      <c r="B47" s="185" t="s">
        <v>509</v>
      </c>
      <c r="E47" s="992" t="s">
        <v>510</v>
      </c>
      <c r="F47" s="992"/>
      <c r="G47" s="992"/>
      <c r="H47" s="992"/>
      <c r="I47" s="992"/>
      <c r="J47" s="992"/>
      <c r="K47" s="992"/>
      <c r="L47" s="992"/>
      <c r="M47" s="992"/>
      <c r="N47" s="992"/>
      <c r="P47" s="992" t="s">
        <v>511</v>
      </c>
      <c r="Q47" s="992"/>
      <c r="R47" s="992"/>
      <c r="X47" s="186"/>
      <c r="Z47" s="185" t="s">
        <v>509</v>
      </c>
      <c r="AC47" s="992" t="s">
        <v>510</v>
      </c>
      <c r="AD47" s="992"/>
      <c r="AE47" s="992"/>
      <c r="AF47" s="992"/>
      <c r="AG47" s="992"/>
      <c r="AH47" s="992"/>
      <c r="AI47" s="992"/>
      <c r="AJ47" s="992"/>
      <c r="AK47" s="992"/>
      <c r="AL47" s="992"/>
      <c r="AN47" s="992" t="s">
        <v>511</v>
      </c>
      <c r="AO47" s="992"/>
      <c r="AP47" s="992"/>
    </row>
    <row r="48" spans="2:48" ht="20.25" customHeight="1" x14ac:dyDescent="0.2">
      <c r="B48" s="1009" t="s">
        <v>513</v>
      </c>
      <c r="C48" s="1009"/>
      <c r="E48" s="189"/>
      <c r="F48" s="191"/>
      <c r="G48" s="189"/>
      <c r="H48" s="191"/>
      <c r="I48" s="189"/>
      <c r="J48" s="191"/>
      <c r="K48" s="189"/>
      <c r="L48" s="191"/>
      <c r="M48" s="189"/>
      <c r="N48" s="191"/>
      <c r="P48" s="189"/>
      <c r="Q48" s="190"/>
      <c r="R48" s="191"/>
      <c r="T48" s="992" t="s">
        <v>512</v>
      </c>
      <c r="U48" s="992"/>
      <c r="V48" s="992"/>
      <c r="W48" s="992"/>
      <c r="X48" s="188"/>
      <c r="Z48" s="1009" t="s">
        <v>513</v>
      </c>
      <c r="AA48" s="1009"/>
      <c r="AC48" s="189"/>
      <c r="AD48" s="191"/>
      <c r="AE48" s="189"/>
      <c r="AF48" s="191"/>
      <c r="AG48" s="189"/>
      <c r="AH48" s="191"/>
      <c r="AI48" s="189"/>
      <c r="AJ48" s="191"/>
      <c r="AK48" s="189"/>
      <c r="AL48" s="191"/>
      <c r="AN48" s="189"/>
      <c r="AO48" s="190"/>
      <c r="AP48" s="191"/>
      <c r="AR48" s="992" t="s">
        <v>512</v>
      </c>
      <c r="AS48" s="992"/>
      <c r="AT48" s="992"/>
      <c r="AU48" s="992"/>
      <c r="AV48" s="187"/>
    </row>
    <row r="49" spans="2:48" ht="20.25" customHeight="1" x14ac:dyDescent="0.2">
      <c r="B49" s="1009" t="s">
        <v>514</v>
      </c>
      <c r="C49" s="1009"/>
      <c r="E49" s="189"/>
      <c r="F49" s="191"/>
      <c r="G49" s="189"/>
      <c r="H49" s="191"/>
      <c r="I49" s="189"/>
      <c r="J49" s="191"/>
      <c r="K49" s="189"/>
      <c r="L49" s="191"/>
      <c r="M49" s="189"/>
      <c r="N49" s="191"/>
      <c r="P49" s="189"/>
      <c r="Q49" s="190"/>
      <c r="R49" s="191"/>
      <c r="T49" s="189"/>
      <c r="U49" s="190"/>
      <c r="V49" s="190"/>
      <c r="W49" s="191"/>
      <c r="X49" s="186"/>
      <c r="Z49" s="1009" t="s">
        <v>514</v>
      </c>
      <c r="AA49" s="1009"/>
      <c r="AC49" s="189"/>
      <c r="AD49" s="191"/>
      <c r="AE49" s="189"/>
      <c r="AF49" s="191"/>
      <c r="AG49" s="189"/>
      <c r="AH49" s="191"/>
      <c r="AI49" s="189"/>
      <c r="AJ49" s="191"/>
      <c r="AK49" s="189"/>
      <c r="AL49" s="191"/>
      <c r="AN49" s="189"/>
      <c r="AO49" s="190"/>
      <c r="AP49" s="191"/>
      <c r="AR49" s="189"/>
      <c r="AS49" s="190"/>
      <c r="AT49" s="190"/>
      <c r="AU49" s="191"/>
    </row>
    <row r="50" spans="2:48" ht="20.25" customHeight="1" x14ac:dyDescent="0.2">
      <c r="B50" s="1009" t="s">
        <v>515</v>
      </c>
      <c r="C50" s="1009"/>
      <c r="E50" s="189"/>
      <c r="F50" s="191"/>
      <c r="G50" s="189"/>
      <c r="H50" s="191"/>
      <c r="I50" s="189"/>
      <c r="J50" s="191"/>
      <c r="K50" s="189"/>
      <c r="L50" s="191"/>
      <c r="M50" s="189"/>
      <c r="N50" s="191"/>
      <c r="P50" s="189"/>
      <c r="Q50" s="190"/>
      <c r="R50" s="191"/>
      <c r="T50" s="189"/>
      <c r="U50" s="190"/>
      <c r="V50" s="190"/>
      <c r="W50" s="191"/>
      <c r="X50" s="186"/>
      <c r="Z50" s="1009" t="s">
        <v>515</v>
      </c>
      <c r="AA50" s="1009"/>
      <c r="AC50" s="189"/>
      <c r="AD50" s="191"/>
      <c r="AE50" s="189"/>
      <c r="AF50" s="191"/>
      <c r="AG50" s="189"/>
      <c r="AH50" s="191"/>
      <c r="AI50" s="189"/>
      <c r="AJ50" s="191"/>
      <c r="AK50" s="189"/>
      <c r="AL50" s="191"/>
      <c r="AN50" s="189"/>
      <c r="AO50" s="190"/>
      <c r="AP50" s="191"/>
      <c r="AR50" s="189"/>
      <c r="AS50" s="190"/>
      <c r="AT50" s="190"/>
      <c r="AU50" s="191"/>
    </row>
    <row r="51" spans="2:48" ht="20.25" customHeight="1" x14ac:dyDescent="0.2">
      <c r="B51" s="1009" t="s">
        <v>516</v>
      </c>
      <c r="C51" s="1009"/>
      <c r="E51" s="189"/>
      <c r="F51" s="191"/>
      <c r="G51" s="189"/>
      <c r="H51" s="191"/>
      <c r="I51" s="189"/>
      <c r="J51" s="191"/>
      <c r="K51" s="189"/>
      <c r="L51" s="191"/>
      <c r="M51" s="189"/>
      <c r="N51" s="191"/>
      <c r="P51" s="189"/>
      <c r="Q51" s="190"/>
      <c r="R51" s="191"/>
      <c r="T51" s="189"/>
      <c r="U51" s="190"/>
      <c r="V51" s="190"/>
      <c r="W51" s="191"/>
      <c r="X51" s="186"/>
      <c r="Z51" s="1009" t="s">
        <v>516</v>
      </c>
      <c r="AA51" s="1009"/>
      <c r="AC51" s="189"/>
      <c r="AD51" s="191"/>
      <c r="AE51" s="189"/>
      <c r="AF51" s="191"/>
      <c r="AG51" s="189"/>
      <c r="AH51" s="191"/>
      <c r="AI51" s="189"/>
      <c r="AJ51" s="191"/>
      <c r="AK51" s="189"/>
      <c r="AL51" s="191"/>
      <c r="AN51" s="189"/>
      <c r="AO51" s="190"/>
      <c r="AP51" s="191"/>
      <c r="AR51" s="189"/>
      <c r="AS51" s="190"/>
      <c r="AT51" s="190"/>
      <c r="AU51" s="191"/>
    </row>
    <row r="52" spans="2:48" ht="20.25" customHeight="1" x14ac:dyDescent="0.2">
      <c r="B52" s="1009" t="s">
        <v>517</v>
      </c>
      <c r="C52" s="1009"/>
      <c r="E52" s="189"/>
      <c r="F52" s="191"/>
      <c r="G52" s="189"/>
      <c r="H52" s="191"/>
      <c r="I52" s="189"/>
      <c r="J52" s="191"/>
      <c r="K52" s="189"/>
      <c r="L52" s="191"/>
      <c r="M52" s="189"/>
      <c r="N52" s="191"/>
      <c r="P52" s="189"/>
      <c r="Q52" s="190"/>
      <c r="R52" s="191"/>
      <c r="T52" s="189"/>
      <c r="U52" s="190"/>
      <c r="V52" s="190"/>
      <c r="W52" s="191"/>
      <c r="X52" s="186"/>
      <c r="Z52" s="1009" t="s">
        <v>517</v>
      </c>
      <c r="AA52" s="1009"/>
      <c r="AC52" s="189"/>
      <c r="AD52" s="191"/>
      <c r="AE52" s="189"/>
      <c r="AF52" s="191"/>
      <c r="AG52" s="189"/>
      <c r="AH52" s="191"/>
      <c r="AI52" s="189"/>
      <c r="AJ52" s="191"/>
      <c r="AK52" s="189"/>
      <c r="AL52" s="191"/>
      <c r="AN52" s="189"/>
      <c r="AO52" s="190"/>
      <c r="AP52" s="191"/>
      <c r="AR52" s="189"/>
      <c r="AS52" s="190"/>
      <c r="AT52" s="190"/>
      <c r="AU52" s="191"/>
    </row>
    <row r="53" spans="2:48" ht="20.25" customHeight="1" x14ac:dyDescent="0.2">
      <c r="B53" s="1009" t="s">
        <v>518</v>
      </c>
      <c r="C53" s="1009"/>
      <c r="E53" s="189"/>
      <c r="F53" s="191"/>
      <c r="G53" s="189"/>
      <c r="H53" s="191"/>
      <c r="I53" s="189"/>
      <c r="J53" s="191"/>
      <c r="K53" s="189"/>
      <c r="L53" s="191"/>
      <c r="M53" s="189"/>
      <c r="N53" s="191"/>
      <c r="P53" s="189"/>
      <c r="Q53" s="190"/>
      <c r="R53" s="191"/>
      <c r="T53" s="189"/>
      <c r="U53" s="190"/>
      <c r="V53" s="190"/>
      <c r="W53" s="191"/>
      <c r="X53" s="186"/>
      <c r="Z53" s="1009" t="s">
        <v>518</v>
      </c>
      <c r="AA53" s="1009"/>
      <c r="AC53" s="189"/>
      <c r="AD53" s="191"/>
      <c r="AE53" s="189"/>
      <c r="AF53" s="191"/>
      <c r="AG53" s="189"/>
      <c r="AH53" s="191"/>
      <c r="AI53" s="189"/>
      <c r="AJ53" s="191"/>
      <c r="AK53" s="189"/>
      <c r="AL53" s="191"/>
      <c r="AN53" s="189"/>
      <c r="AO53" s="190"/>
      <c r="AP53" s="191"/>
      <c r="AR53" s="189"/>
      <c r="AS53" s="190"/>
      <c r="AT53" s="190"/>
      <c r="AU53" s="191"/>
    </row>
    <row r="54" spans="2:48" ht="15.75" thickBot="1" x14ac:dyDescent="0.25">
      <c r="B54" s="187"/>
      <c r="C54" s="187"/>
      <c r="X54" s="186"/>
      <c r="Z54" s="187"/>
      <c r="AA54" s="187"/>
    </row>
    <row r="55" spans="2:48" ht="20.25" customHeight="1" thickBot="1" x14ac:dyDescent="0.25">
      <c r="P55" s="197" t="s">
        <v>519</v>
      </c>
      <c r="Q55" s="197"/>
      <c r="R55" s="197"/>
      <c r="S55" s="197"/>
      <c r="T55" s="192"/>
      <c r="U55" s="193"/>
      <c r="V55" s="193"/>
      <c r="W55" s="194"/>
      <c r="X55" s="186"/>
      <c r="AN55" s="197" t="s">
        <v>519</v>
      </c>
      <c r="AO55" s="197"/>
      <c r="AP55" s="197"/>
      <c r="AQ55" s="197"/>
      <c r="AR55" s="192"/>
      <c r="AS55" s="193"/>
      <c r="AT55" s="193"/>
      <c r="AU55" s="194"/>
    </row>
    <row r="56" spans="2:48" x14ac:dyDescent="0.2">
      <c r="E56" s="196"/>
      <c r="F56" s="196"/>
      <c r="G56" s="196"/>
      <c r="H56" s="196"/>
      <c r="I56" s="196"/>
      <c r="J56" s="196"/>
      <c r="K56" s="196"/>
      <c r="L56" s="196"/>
      <c r="M56" s="196"/>
      <c r="X56" s="186"/>
      <c r="AC56" s="196"/>
      <c r="AD56" s="196"/>
      <c r="AE56" s="196"/>
      <c r="AF56" s="196"/>
      <c r="AG56" s="196"/>
      <c r="AH56" s="196"/>
      <c r="AI56" s="196"/>
      <c r="AJ56" s="196"/>
      <c r="AK56" s="196"/>
    </row>
    <row r="57" spans="2:48" x14ac:dyDescent="0.2">
      <c r="B57" s="1010" t="s">
        <v>521</v>
      </c>
      <c r="C57" s="1010"/>
      <c r="D57" s="1010"/>
      <c r="E57" s="1010"/>
      <c r="F57" s="1010"/>
      <c r="G57" s="1010"/>
      <c r="H57" s="195"/>
      <c r="I57" s="1004" t="s">
        <v>522</v>
      </c>
      <c r="J57" s="1004"/>
      <c r="K57" s="1004"/>
      <c r="L57" s="1004"/>
      <c r="M57" s="1004"/>
      <c r="N57" s="1004"/>
      <c r="O57" s="1004"/>
      <c r="P57" s="1004"/>
      <c r="Q57" s="1004"/>
      <c r="R57" s="1004"/>
      <c r="S57" s="1004"/>
      <c r="T57" s="1004"/>
      <c r="U57" s="1004"/>
      <c r="V57" s="1004"/>
      <c r="W57" s="1004"/>
      <c r="X57" s="198"/>
      <c r="Y57" s="195"/>
      <c r="Z57" s="1010" t="s">
        <v>521</v>
      </c>
      <c r="AA57" s="1010"/>
      <c r="AB57" s="1010"/>
      <c r="AC57" s="1010"/>
      <c r="AD57" s="1010"/>
      <c r="AE57" s="1010"/>
      <c r="AF57" s="195"/>
      <c r="AG57" s="1004" t="s">
        <v>522</v>
      </c>
      <c r="AH57" s="1004"/>
      <c r="AI57" s="1004"/>
      <c r="AJ57" s="1004"/>
      <c r="AK57" s="1004"/>
      <c r="AL57" s="1004"/>
      <c r="AM57" s="1004"/>
      <c r="AN57" s="1004"/>
      <c r="AO57" s="1004"/>
      <c r="AP57" s="1004"/>
      <c r="AQ57" s="1004"/>
      <c r="AR57" s="1004"/>
      <c r="AS57" s="1004"/>
      <c r="AT57" s="1004"/>
      <c r="AU57" s="1004"/>
      <c r="AV57" s="195"/>
    </row>
    <row r="58" spans="2:48" x14ac:dyDescent="0.2">
      <c r="B58" s="1005" t="s">
        <v>520</v>
      </c>
      <c r="C58" s="1006"/>
      <c r="D58" s="1006"/>
      <c r="E58" s="1006"/>
      <c r="F58" s="1006"/>
      <c r="G58" s="1007"/>
      <c r="I58" s="1005" t="s">
        <v>0</v>
      </c>
      <c r="J58" s="1006"/>
      <c r="K58" s="1006"/>
      <c r="L58" s="1006"/>
      <c r="M58" s="1006"/>
      <c r="N58" s="1006"/>
      <c r="O58" s="1006"/>
      <c r="P58" s="1006"/>
      <c r="Q58" s="1006"/>
      <c r="R58" s="1006"/>
      <c r="S58" s="1006"/>
      <c r="T58" s="1006"/>
      <c r="U58" s="1006"/>
      <c r="V58" s="1006"/>
      <c r="W58" s="1007"/>
      <c r="X58" s="186"/>
      <c r="Z58" s="1005" t="s">
        <v>520</v>
      </c>
      <c r="AA58" s="1006"/>
      <c r="AB58" s="1006"/>
      <c r="AC58" s="1006"/>
      <c r="AD58" s="1006"/>
      <c r="AE58" s="1007"/>
      <c r="AG58" s="1005" t="s">
        <v>0</v>
      </c>
      <c r="AH58" s="1006"/>
      <c r="AI58" s="1006"/>
      <c r="AJ58" s="1006"/>
      <c r="AK58" s="1006"/>
      <c r="AL58" s="1006"/>
      <c r="AM58" s="1006"/>
      <c r="AN58" s="1006"/>
      <c r="AO58" s="1006"/>
      <c r="AP58" s="1006"/>
      <c r="AQ58" s="1006"/>
      <c r="AR58" s="1006"/>
      <c r="AS58" s="1006"/>
      <c r="AT58" s="1006"/>
      <c r="AU58" s="1007"/>
    </row>
    <row r="59" spans="2:48" x14ac:dyDescent="0.2">
      <c r="B59" s="199"/>
      <c r="C59" s="200"/>
      <c r="D59" s="200"/>
      <c r="E59" s="200"/>
      <c r="F59" s="200"/>
      <c r="G59" s="201"/>
      <c r="I59" s="199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1"/>
      <c r="X59" s="186"/>
      <c r="Z59" s="199"/>
      <c r="AA59" s="200"/>
      <c r="AB59" s="200"/>
      <c r="AC59" s="200"/>
      <c r="AD59" s="200"/>
      <c r="AE59" s="201"/>
      <c r="AG59" s="199"/>
      <c r="AH59" s="200"/>
      <c r="AI59" s="200"/>
      <c r="AJ59" s="200"/>
      <c r="AK59" s="200"/>
      <c r="AL59" s="200"/>
      <c r="AM59" s="200"/>
      <c r="AN59" s="200"/>
      <c r="AO59" s="200"/>
      <c r="AP59" s="200"/>
      <c r="AQ59" s="200"/>
      <c r="AR59" s="200"/>
      <c r="AS59" s="200"/>
      <c r="AT59" s="200"/>
      <c r="AU59" s="201"/>
    </row>
    <row r="60" spans="2:48" x14ac:dyDescent="0.2">
      <c r="X60" s="186"/>
    </row>
    <row r="61" spans="2:48" x14ac:dyDescent="0.2">
      <c r="I61" s="1005" t="s">
        <v>481</v>
      </c>
      <c r="J61" s="1006"/>
      <c r="K61" s="1006"/>
      <c r="L61" s="1006"/>
      <c r="M61" s="1006"/>
      <c r="N61" s="1006"/>
      <c r="O61" s="1006"/>
      <c r="P61" s="1006"/>
      <c r="Q61" s="1007"/>
      <c r="R61" s="1005" t="s">
        <v>520</v>
      </c>
      <c r="S61" s="1006"/>
      <c r="T61" s="1006"/>
      <c r="U61" s="1006"/>
      <c r="V61" s="1006"/>
      <c r="W61" s="1007"/>
      <c r="X61" s="186"/>
      <c r="AG61" s="1005" t="s">
        <v>481</v>
      </c>
      <c r="AH61" s="1006"/>
      <c r="AI61" s="1006"/>
      <c r="AJ61" s="1006"/>
      <c r="AK61" s="1006"/>
      <c r="AL61" s="1006"/>
      <c r="AM61" s="1006"/>
      <c r="AN61" s="1006"/>
      <c r="AO61" s="1007"/>
      <c r="AP61" s="1005" t="s">
        <v>520</v>
      </c>
      <c r="AQ61" s="1006"/>
      <c r="AR61" s="1006"/>
      <c r="AS61" s="1006"/>
      <c r="AT61" s="1006"/>
      <c r="AU61" s="1007"/>
    </row>
    <row r="62" spans="2:48" x14ac:dyDescent="0.2">
      <c r="I62" s="199"/>
      <c r="J62" s="200"/>
      <c r="K62" s="200"/>
      <c r="L62" s="200"/>
      <c r="M62" s="200"/>
      <c r="N62" s="200"/>
      <c r="O62" s="200"/>
      <c r="P62" s="200"/>
      <c r="Q62" s="200"/>
      <c r="R62" s="199"/>
      <c r="S62" s="200"/>
      <c r="T62" s="200"/>
      <c r="U62" s="200"/>
      <c r="V62" s="200"/>
      <c r="W62" s="201"/>
      <c r="X62" s="186"/>
      <c r="AG62" s="199"/>
      <c r="AH62" s="200"/>
      <c r="AI62" s="200"/>
      <c r="AJ62" s="200"/>
      <c r="AK62" s="200"/>
      <c r="AL62" s="200"/>
      <c r="AM62" s="200"/>
      <c r="AN62" s="200"/>
      <c r="AO62" s="200"/>
      <c r="AP62" s="199"/>
      <c r="AQ62" s="200"/>
      <c r="AR62" s="200"/>
      <c r="AS62" s="200"/>
      <c r="AT62" s="200"/>
      <c r="AU62" s="201"/>
    </row>
    <row r="64" spans="2:48" ht="57.75" customHeight="1" x14ac:dyDescent="0.2">
      <c r="B64" s="1058" t="str">
        <f>Championnat</f>
        <v>Championnat de France de Tir à l'ARC</v>
      </c>
      <c r="C64" s="1058"/>
      <c r="D64" s="1058"/>
      <c r="E64" s="1058"/>
      <c r="F64" s="1058"/>
      <c r="G64" s="1058"/>
      <c r="H64" s="1058"/>
      <c r="I64" s="1058"/>
      <c r="J64" s="1058"/>
      <c r="K64" s="1058"/>
      <c r="L64" s="1058"/>
      <c r="M64" s="1058"/>
      <c r="N64" s="1058"/>
      <c r="O64" s="1058"/>
      <c r="P64" s="1058"/>
      <c r="Q64" s="1058"/>
      <c r="R64" s="1058"/>
      <c r="S64" s="1058"/>
      <c r="T64" s="1058"/>
      <c r="U64" s="1058"/>
      <c r="V64" s="1058"/>
      <c r="W64" s="1058"/>
      <c r="X64" s="1058"/>
      <c r="Y64" s="1058"/>
      <c r="Z64" s="1058"/>
      <c r="AA64" s="1058"/>
      <c r="AB64" s="1058"/>
      <c r="AC64" s="1058"/>
      <c r="AD64" s="1058"/>
      <c r="AE64" s="1058"/>
      <c r="AF64" s="1058"/>
      <c r="AG64" s="1058"/>
      <c r="AH64" s="1058"/>
      <c r="AI64" s="1058"/>
      <c r="AJ64" s="1058"/>
      <c r="AK64" s="1058"/>
      <c r="AL64" s="1058"/>
      <c r="AM64" s="1058"/>
      <c r="AN64" s="1058"/>
      <c r="AO64" s="1058"/>
      <c r="AP64" s="1058"/>
    </row>
    <row r="65" spans="2:48" ht="45" customHeight="1" thickBot="1" x14ac:dyDescent="0.25">
      <c r="B65" s="1018" t="str">
        <f>LIEU&amp;" - "&amp;DATE&amp;" - "&amp;CATEG</f>
        <v>L’Isle sur la Sorgue - 27 au 31 mars 2023 - Collèges Mixtes Etablissement</v>
      </c>
      <c r="C65" s="1018"/>
      <c r="D65" s="1018"/>
      <c r="E65" s="1018"/>
      <c r="F65" s="1018"/>
      <c r="G65" s="1018"/>
      <c r="H65" s="1018"/>
      <c r="I65" s="1018"/>
      <c r="J65" s="1018"/>
      <c r="K65" s="1018"/>
      <c r="L65" s="1018"/>
      <c r="M65" s="1018"/>
      <c r="N65" s="1018"/>
      <c r="O65" s="1018"/>
      <c r="P65" s="1018"/>
      <c r="Q65" s="1018"/>
      <c r="R65" s="1018"/>
      <c r="S65" s="1018"/>
      <c r="T65" s="1018"/>
      <c r="U65" s="1018"/>
      <c r="V65" s="1018"/>
      <c r="W65" s="1018"/>
      <c r="X65" s="1018"/>
      <c r="Y65" s="1018"/>
      <c r="Z65" s="1018"/>
      <c r="AA65" s="1018"/>
      <c r="AB65" s="1018"/>
      <c r="AC65" s="1018"/>
      <c r="AD65" s="1018"/>
      <c r="AE65" s="1018"/>
      <c r="AF65" s="1018"/>
      <c r="AG65" s="1018"/>
      <c r="AH65" s="1018"/>
      <c r="AI65" s="1018"/>
      <c r="AJ65" s="1018"/>
      <c r="AK65" s="1018"/>
      <c r="AL65" s="1018"/>
      <c r="AM65" s="1018"/>
      <c r="AN65" s="1018"/>
      <c r="AO65" s="1018"/>
      <c r="AP65" s="1018"/>
      <c r="AQ65" s="182"/>
      <c r="AR65" s="182"/>
      <c r="AS65" s="182"/>
      <c r="AT65" s="182"/>
      <c r="AU65" s="182"/>
      <c r="AV65" s="182"/>
    </row>
    <row r="66" spans="2:48" ht="26.25" x14ac:dyDescent="0.2">
      <c r="B66" s="1059" t="str">
        <f>CATEG_IMPORTEE</f>
        <v>Collèges Mixtes Etablissement</v>
      </c>
      <c r="C66" s="1059"/>
      <c r="D66" s="1059"/>
      <c r="E66" s="1059"/>
      <c r="F66" s="1059"/>
      <c r="G66" s="1059"/>
      <c r="H66" s="1059"/>
      <c r="I66" s="1059"/>
      <c r="J66" s="1059"/>
      <c r="K66" s="1059"/>
      <c r="L66" s="1059"/>
      <c r="M66" s="1059"/>
      <c r="N66" s="1059"/>
      <c r="O66" s="1059"/>
      <c r="P66" s="1059"/>
      <c r="Q66" s="1059"/>
      <c r="R66" s="1059"/>
      <c r="S66" s="1059"/>
      <c r="T66" s="1059"/>
      <c r="U66" s="1059"/>
      <c r="V66" s="1059"/>
      <c r="W66" s="1059"/>
      <c r="X66" s="1059"/>
      <c r="Y66" s="1059"/>
      <c r="Z66" s="1059"/>
      <c r="AA66" s="1059"/>
      <c r="AB66" s="1059"/>
      <c r="AC66" s="1059"/>
      <c r="AD66" s="1059"/>
      <c r="AE66" s="1059"/>
      <c r="AF66" s="1059"/>
      <c r="AG66" s="1059"/>
      <c r="AH66" s="1059"/>
      <c r="AI66" s="1059"/>
      <c r="AJ66" s="1059"/>
      <c r="AK66" s="1059"/>
      <c r="AL66" s="1059"/>
      <c r="AM66" s="1059"/>
      <c r="AN66" s="1059"/>
      <c r="AO66" s="1059"/>
      <c r="AP66" s="1059"/>
      <c r="AQ66" s="182"/>
      <c r="AR66" s="1060">
        <f>AR3+1</f>
        <v>2</v>
      </c>
      <c r="AS66" s="1061"/>
      <c r="AT66" s="1062"/>
      <c r="AU66" s="182"/>
      <c r="AV66" s="182"/>
    </row>
    <row r="67" spans="2:48" ht="18" x14ac:dyDescent="0.2">
      <c r="B67" s="182"/>
      <c r="C67" s="182"/>
      <c r="D67" s="182"/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3"/>
      <c r="Y67" s="184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063"/>
      <c r="AS67" s="1064"/>
      <c r="AT67" s="1065"/>
      <c r="AU67" s="182"/>
      <c r="AV67" s="182"/>
    </row>
    <row r="68" spans="2:48" ht="18.75" thickBot="1" x14ac:dyDescent="0.25">
      <c r="B68" s="182"/>
      <c r="C68" s="182"/>
      <c r="D68" s="182"/>
      <c r="E68" s="182"/>
      <c r="F68" s="182"/>
      <c r="G68" s="182"/>
      <c r="H68" s="992" t="s">
        <v>374</v>
      </c>
      <c r="I68" s="992"/>
      <c r="J68" s="992"/>
      <c r="K68" s="992"/>
      <c r="L68" s="992"/>
      <c r="M68" s="992"/>
      <c r="N68" s="992"/>
      <c r="O68" s="992"/>
      <c r="P68" s="992"/>
      <c r="Q68" s="992"/>
      <c r="R68" s="182"/>
      <c r="S68" s="182"/>
      <c r="T68" s="182"/>
      <c r="U68" s="182"/>
      <c r="V68" s="182"/>
      <c r="W68" s="182"/>
      <c r="X68" s="183"/>
      <c r="Y68" s="182"/>
      <c r="Z68" s="182"/>
      <c r="AA68" s="182"/>
      <c r="AB68" s="182"/>
      <c r="AC68" s="182"/>
      <c r="AD68" s="182"/>
      <c r="AE68" s="992" t="s">
        <v>374</v>
      </c>
      <c r="AF68" s="992"/>
      <c r="AG68" s="992"/>
      <c r="AH68" s="992"/>
      <c r="AI68" s="992"/>
      <c r="AJ68" s="992"/>
      <c r="AK68" s="992"/>
      <c r="AL68" s="992"/>
      <c r="AM68" s="992"/>
      <c r="AN68" s="992"/>
      <c r="AO68" s="182"/>
      <c r="AP68" s="182"/>
      <c r="AQ68" s="182"/>
      <c r="AR68" s="1066"/>
      <c r="AS68" s="1067"/>
      <c r="AT68" s="1068"/>
      <c r="AU68" s="182"/>
      <c r="AV68" s="182"/>
    </row>
    <row r="69" spans="2:48" ht="18" x14ac:dyDescent="0.2">
      <c r="B69" s="182"/>
      <c r="C69" s="182"/>
      <c r="D69" s="182"/>
      <c r="E69" s="182"/>
      <c r="F69" s="182"/>
      <c r="G69" s="182"/>
      <c r="H69" s="1022" t="e">
        <f>VLOOKUP(U78,ID_archer_cible,4,FALSE)</f>
        <v>#N/A</v>
      </c>
      <c r="I69" s="1023"/>
      <c r="J69" s="1023"/>
      <c r="K69" s="1023"/>
      <c r="L69" s="1023"/>
      <c r="M69" s="1023"/>
      <c r="N69" s="1023"/>
      <c r="O69" s="1023"/>
      <c r="P69" s="1023"/>
      <c r="Q69" s="1024"/>
      <c r="R69" s="182"/>
      <c r="S69" s="182"/>
      <c r="T69" s="182"/>
      <c r="U69" s="182"/>
      <c r="V69" s="182"/>
      <c r="W69" s="182"/>
      <c r="X69" s="183"/>
      <c r="Y69" s="182"/>
      <c r="Z69" s="182"/>
      <c r="AA69" s="182"/>
      <c r="AB69" s="182"/>
      <c r="AC69" s="182"/>
      <c r="AD69" s="182"/>
      <c r="AE69" s="1022" t="e">
        <f>VLOOKUP(AS78,ID_archer_cible,4,FALSE)</f>
        <v>#N/A</v>
      </c>
      <c r="AF69" s="1023"/>
      <c r="AG69" s="1023"/>
      <c r="AH69" s="1023"/>
      <c r="AI69" s="1023"/>
      <c r="AJ69" s="1023"/>
      <c r="AK69" s="1023"/>
      <c r="AL69" s="1023"/>
      <c r="AM69" s="1023"/>
      <c r="AN69" s="1024"/>
      <c r="AO69" s="182"/>
      <c r="AP69" s="182"/>
      <c r="AQ69" s="182"/>
      <c r="AR69" s="182"/>
      <c r="AS69" s="182"/>
      <c r="AT69" s="182"/>
      <c r="AU69" s="182"/>
      <c r="AV69" s="182"/>
    </row>
    <row r="70" spans="2:48" x14ac:dyDescent="0.2">
      <c r="X70" s="186"/>
    </row>
    <row r="71" spans="2:48" x14ac:dyDescent="0.2">
      <c r="B71" s="1021" t="s">
        <v>0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87"/>
      <c r="P71" s="992" t="s">
        <v>375</v>
      </c>
      <c r="Q71" s="992"/>
      <c r="R71" s="992"/>
      <c r="S71" s="992"/>
      <c r="T71" s="992"/>
      <c r="U71" s="992"/>
      <c r="V71" s="992"/>
      <c r="W71" s="992"/>
      <c r="X71" s="188"/>
      <c r="Z71" s="1021" t="s">
        <v>0</v>
      </c>
      <c r="AA71" s="1021"/>
      <c r="AB71" s="1021"/>
      <c r="AC71" s="1021"/>
      <c r="AD71" s="1021"/>
      <c r="AE71" s="1021"/>
      <c r="AF71" s="1021"/>
      <c r="AG71" s="1021"/>
      <c r="AH71" s="1021"/>
      <c r="AI71" s="1021"/>
      <c r="AJ71" s="1021"/>
      <c r="AK71" s="187"/>
      <c r="AN71" s="992" t="s">
        <v>375</v>
      </c>
      <c r="AO71" s="992"/>
      <c r="AP71" s="992"/>
      <c r="AQ71" s="992"/>
      <c r="AR71" s="992"/>
      <c r="AS71" s="992"/>
      <c r="AT71" s="992"/>
      <c r="AU71" s="992"/>
      <c r="AV71" s="187"/>
    </row>
    <row r="72" spans="2:48" x14ac:dyDescent="0.2">
      <c r="B72" s="999" t="e">
        <f>VLOOKUP(U78,ID_archer_cible,2,FALSE)</f>
        <v>#N/A</v>
      </c>
      <c r="C72" s="1000"/>
      <c r="D72" s="1000"/>
      <c r="E72" s="1000"/>
      <c r="F72" s="1000"/>
      <c r="G72" s="1000"/>
      <c r="H72" s="1000"/>
      <c r="I72" s="1000"/>
      <c r="J72" s="1000"/>
      <c r="K72" s="1000"/>
      <c r="L72" s="1000"/>
      <c r="M72" s="1001"/>
      <c r="P72" s="999" t="e">
        <f>VLOOKUP(U78,ID_archer_cible,3,FALSE)</f>
        <v>#N/A</v>
      </c>
      <c r="Q72" s="1000"/>
      <c r="R72" s="1000"/>
      <c r="S72" s="1000"/>
      <c r="T72" s="1000"/>
      <c r="U72" s="1000"/>
      <c r="V72" s="1000"/>
      <c r="W72" s="1001"/>
      <c r="X72" s="186"/>
      <c r="Y72"/>
      <c r="Z72" s="999" t="e">
        <f>VLOOKUP(AS78,ID_archer_cible,2,FALSE)</f>
        <v>#N/A</v>
      </c>
      <c r="AA72" s="1000"/>
      <c r="AB72" s="1000"/>
      <c r="AC72" s="1000"/>
      <c r="AD72" s="1000"/>
      <c r="AE72" s="1000"/>
      <c r="AF72" s="1000"/>
      <c r="AG72" s="1000"/>
      <c r="AH72" s="1000"/>
      <c r="AI72" s="1000"/>
      <c r="AJ72" s="1000"/>
      <c r="AK72" s="1001"/>
      <c r="AN72" s="999" t="e">
        <f>VLOOKUP(AS78,ID_archer_cible,3,FALSE)</f>
        <v>#N/A</v>
      </c>
      <c r="AO72" s="1000"/>
      <c r="AP72" s="1000"/>
      <c r="AQ72" s="1000"/>
      <c r="AR72" s="1000"/>
      <c r="AS72" s="1000"/>
      <c r="AT72" s="1000"/>
      <c r="AU72" s="1001"/>
    </row>
    <row r="73" spans="2:48" x14ac:dyDescent="0.2">
      <c r="X73" s="186"/>
      <c r="Y73"/>
    </row>
    <row r="74" spans="2:48" ht="16.5" thickBot="1" x14ac:dyDescent="0.25">
      <c r="B74" s="1017" t="s">
        <v>1</v>
      </c>
      <c r="C74" s="1017"/>
      <c r="D74" s="1017"/>
      <c r="E74" s="1017"/>
      <c r="F74" s="1017"/>
      <c r="G74" s="1017"/>
      <c r="H74" s="1017"/>
      <c r="I74" s="1017"/>
      <c r="J74" s="1017"/>
      <c r="L74" s="1017" t="s">
        <v>505</v>
      </c>
      <c r="M74" s="1017"/>
      <c r="N74" s="1017"/>
      <c r="O74" s="1017"/>
      <c r="P74" s="1017"/>
      <c r="Q74" s="1017"/>
      <c r="S74" s="992" t="s">
        <v>506</v>
      </c>
      <c r="T74" s="992"/>
      <c r="U74" s="992"/>
      <c r="V74" s="992"/>
      <c r="W74" s="992"/>
      <c r="X74" s="188"/>
      <c r="Y74"/>
      <c r="Z74" s="1017" t="s">
        <v>1</v>
      </c>
      <c r="AA74" s="1017"/>
      <c r="AB74" s="1017"/>
      <c r="AC74" s="1017"/>
      <c r="AD74" s="1017"/>
      <c r="AE74" s="1017"/>
      <c r="AF74" s="1017"/>
      <c r="AG74" s="1017"/>
      <c r="AH74" s="1017"/>
      <c r="AJ74" s="1017" t="s">
        <v>505</v>
      </c>
      <c r="AK74" s="1017"/>
      <c r="AL74" s="1017"/>
      <c r="AM74" s="1017"/>
      <c r="AN74" s="1017"/>
      <c r="AO74" s="1017"/>
      <c r="AQ74" s="992" t="s">
        <v>506</v>
      </c>
      <c r="AR74" s="992"/>
      <c r="AS74" s="992"/>
      <c r="AT74" s="992"/>
      <c r="AU74" s="992"/>
      <c r="AV74" s="187"/>
    </row>
    <row r="75" spans="2:48" ht="16.5" thickBot="1" x14ac:dyDescent="0.25">
      <c r="B75" s="1014" t="e">
        <f>VLOOKUP(U78,ID_archer_cible,5,FALSE)</f>
        <v>#N/A</v>
      </c>
      <c r="C75" s="1015"/>
      <c r="D75" s="1015"/>
      <c r="E75" s="1015"/>
      <c r="F75" s="1015"/>
      <c r="G75" s="1015"/>
      <c r="H75" s="1015"/>
      <c r="I75" s="1015"/>
      <c r="J75" s="1016"/>
      <c r="L75" s="1014" t="e">
        <f>VLOOKUP(U78,ID_archer_cible,6,FALSE)</f>
        <v>#N/A</v>
      </c>
      <c r="M75" s="1015"/>
      <c r="N75" s="1015"/>
      <c r="O75" s="1015"/>
      <c r="P75" s="1015"/>
      <c r="Q75" s="1016"/>
      <c r="S75" s="999" t="e">
        <f>VLOOKUP(U78,ID_archer_cible,8,FALSE)</f>
        <v>#N/A</v>
      </c>
      <c r="T75" s="1000"/>
      <c r="U75" s="1000"/>
      <c r="V75" s="1000"/>
      <c r="W75" s="1001"/>
      <c r="X75" s="186"/>
      <c r="Y75"/>
      <c r="Z75" s="1014" t="e">
        <f>VLOOKUP(AS78,ID_archer_cible,5,FALSE)</f>
        <v>#N/A</v>
      </c>
      <c r="AA75" s="1015"/>
      <c r="AB75" s="1015"/>
      <c r="AC75" s="1015"/>
      <c r="AD75" s="1015"/>
      <c r="AE75" s="1015"/>
      <c r="AF75" s="1015"/>
      <c r="AG75" s="1015"/>
      <c r="AH75" s="1016"/>
      <c r="AJ75" s="1014" t="e">
        <f>VLOOKUP(AS78,ID_archer_cible,6,FALSE)</f>
        <v>#N/A</v>
      </c>
      <c r="AK75" s="1015"/>
      <c r="AL75" s="1015"/>
      <c r="AM75" s="1015"/>
      <c r="AN75" s="1015"/>
      <c r="AO75" s="1016"/>
      <c r="AQ75" s="999" t="e">
        <f>VLOOKUP(AS78,ID_archer_cible,8,FALSE)</f>
        <v>#N/A</v>
      </c>
      <c r="AR75" s="1000"/>
      <c r="AS75" s="1000"/>
      <c r="AT75" s="1000"/>
      <c r="AU75" s="1001"/>
    </row>
    <row r="76" spans="2:48" x14ac:dyDescent="0.2">
      <c r="X76" s="186"/>
      <c r="Y76"/>
    </row>
    <row r="77" spans="2:48" x14ac:dyDescent="0.2">
      <c r="B77" s="992" t="s">
        <v>530</v>
      </c>
      <c r="C77" s="992"/>
      <c r="D77" s="992"/>
      <c r="E77" s="992"/>
      <c r="F77" s="992"/>
      <c r="G77" s="187"/>
      <c r="H77" s="992" t="s">
        <v>504</v>
      </c>
      <c r="I77" s="992"/>
      <c r="J77" s="992"/>
      <c r="K77" s="992"/>
      <c r="M77" s="992" t="s">
        <v>39</v>
      </c>
      <c r="N77" s="992"/>
      <c r="O77" s="992"/>
      <c r="Q77" s="1021"/>
      <c r="R77" s="1021"/>
      <c r="S77" s="1021"/>
      <c r="U77" s="992" t="s">
        <v>507</v>
      </c>
      <c r="V77" s="992"/>
      <c r="W77" s="992"/>
      <c r="X77" s="188"/>
      <c r="Y77"/>
      <c r="Z77" s="992" t="s">
        <v>530</v>
      </c>
      <c r="AA77" s="992"/>
      <c r="AB77" s="992"/>
      <c r="AC77" s="992"/>
      <c r="AD77" s="992"/>
      <c r="AE77" s="187"/>
      <c r="AF77" s="992" t="s">
        <v>504</v>
      </c>
      <c r="AG77" s="992"/>
      <c r="AH77" s="992"/>
      <c r="AI77" s="992"/>
      <c r="AK77" s="992" t="s">
        <v>39</v>
      </c>
      <c r="AL77" s="992"/>
      <c r="AM77" s="992"/>
      <c r="AO77" s="1021"/>
      <c r="AP77" s="1021"/>
      <c r="AQ77" s="1021"/>
      <c r="AS77" s="992" t="s">
        <v>507</v>
      </c>
      <c r="AT77" s="992"/>
      <c r="AU77" s="992"/>
      <c r="AV77" s="187"/>
    </row>
    <row r="78" spans="2:48" ht="15.75" x14ac:dyDescent="0.2">
      <c r="B78" s="1011" t="e">
        <f>VLOOKUP(U78,ID_archer_cible,7,FALSE)</f>
        <v>#N/A</v>
      </c>
      <c r="C78" s="1012"/>
      <c r="D78" s="1012"/>
      <c r="E78" s="1012"/>
      <c r="F78" s="1013"/>
      <c r="H78" s="999" t="e">
        <f>VLOOKUP(U78,ID_archer_cible,9,FALSE)</f>
        <v>#N/A</v>
      </c>
      <c r="I78" s="1000"/>
      <c r="J78" s="1000"/>
      <c r="K78" s="1001"/>
      <c r="M78" s="999" t="e">
        <f>VLOOKUP(U78,ID_archer_cible,10,FALSE)</f>
        <v>#N/A</v>
      </c>
      <c r="N78" s="1000"/>
      <c r="O78" s="1001"/>
      <c r="Q78" s="1021"/>
      <c r="R78" s="1021"/>
      <c r="S78" s="1021"/>
      <c r="T78" s="187"/>
      <c r="U78" s="996" t="str">
        <f>AR66&amp;"A"</f>
        <v>2A</v>
      </c>
      <c r="V78" s="997"/>
      <c r="W78" s="998"/>
      <c r="X78" s="188"/>
      <c r="Y78"/>
      <c r="Z78" s="1011" t="e">
        <f>VLOOKUP(AS78,ID_archer_cible,7,FALSE)</f>
        <v>#N/A</v>
      </c>
      <c r="AA78" s="1012"/>
      <c r="AB78" s="1012"/>
      <c r="AC78" s="1012"/>
      <c r="AD78" s="1013"/>
      <c r="AF78" s="999" t="e">
        <f>VLOOKUP(AS78,ID_archer_cible,9,FALSE)</f>
        <v>#N/A</v>
      </c>
      <c r="AG78" s="1000"/>
      <c r="AH78" s="1000"/>
      <c r="AI78" s="1001"/>
      <c r="AK78" s="999" t="e">
        <f>VLOOKUP(AS78,ID_archer_cible,10,FALSE)</f>
        <v>#N/A</v>
      </c>
      <c r="AL78" s="1000"/>
      <c r="AM78" s="1001"/>
      <c r="AO78" s="1021"/>
      <c r="AP78" s="1021"/>
      <c r="AQ78" s="1021"/>
      <c r="AR78" s="187"/>
      <c r="AS78" s="996" t="str">
        <f>AR66&amp;"B"</f>
        <v>2B</v>
      </c>
      <c r="AT78" s="997"/>
      <c r="AU78" s="998"/>
      <c r="AV78" s="187"/>
    </row>
    <row r="79" spans="2:48" x14ac:dyDescent="0.2">
      <c r="X79" s="186"/>
    </row>
    <row r="80" spans="2:48" x14ac:dyDescent="0.2">
      <c r="B80" s="185" t="s">
        <v>509</v>
      </c>
      <c r="E80" s="992" t="s">
        <v>510</v>
      </c>
      <c r="F80" s="992"/>
      <c r="G80" s="992"/>
      <c r="H80" s="992"/>
      <c r="I80" s="992"/>
      <c r="J80" s="992"/>
      <c r="K80" s="992"/>
      <c r="L80" s="992"/>
      <c r="M80" s="992"/>
      <c r="N80" s="992"/>
      <c r="P80" s="992" t="s">
        <v>511</v>
      </c>
      <c r="Q80" s="992"/>
      <c r="R80" s="992"/>
      <c r="X80" s="186"/>
      <c r="Z80" s="185" t="s">
        <v>509</v>
      </c>
      <c r="AC80" s="992" t="s">
        <v>510</v>
      </c>
      <c r="AD80" s="992"/>
      <c r="AE80" s="992"/>
      <c r="AF80" s="992"/>
      <c r="AG80" s="992"/>
      <c r="AH80" s="992"/>
      <c r="AI80" s="992"/>
      <c r="AJ80" s="992"/>
      <c r="AK80" s="992"/>
      <c r="AL80" s="992"/>
      <c r="AN80" s="992" t="s">
        <v>511</v>
      </c>
      <c r="AO80" s="992"/>
      <c r="AP80" s="992"/>
    </row>
    <row r="81" spans="2:48" ht="20.25" customHeight="1" x14ac:dyDescent="0.2">
      <c r="B81" s="1009" t="s">
        <v>513</v>
      </c>
      <c r="C81" s="1009"/>
      <c r="E81" s="189"/>
      <c r="F81" s="191"/>
      <c r="G81" s="189"/>
      <c r="H81" s="191"/>
      <c r="I81" s="189"/>
      <c r="J81" s="191"/>
      <c r="K81" s="189"/>
      <c r="L81" s="191"/>
      <c r="M81" s="189"/>
      <c r="N81" s="191"/>
      <c r="P81" s="189"/>
      <c r="Q81" s="190"/>
      <c r="R81" s="191"/>
      <c r="T81" s="992" t="s">
        <v>512</v>
      </c>
      <c r="U81" s="992"/>
      <c r="V81" s="992"/>
      <c r="W81" s="992"/>
      <c r="X81" s="188"/>
      <c r="Z81" s="1009" t="s">
        <v>513</v>
      </c>
      <c r="AA81" s="1009"/>
      <c r="AC81" s="189"/>
      <c r="AD81" s="191"/>
      <c r="AE81" s="189"/>
      <c r="AF81" s="191"/>
      <c r="AG81" s="189"/>
      <c r="AH81" s="191"/>
      <c r="AI81" s="189"/>
      <c r="AJ81" s="191"/>
      <c r="AK81" s="189"/>
      <c r="AL81" s="191"/>
      <c r="AN81" s="189"/>
      <c r="AO81" s="190"/>
      <c r="AP81" s="191"/>
      <c r="AR81" s="992" t="s">
        <v>512</v>
      </c>
      <c r="AS81" s="992"/>
      <c r="AT81" s="992"/>
      <c r="AU81" s="992"/>
      <c r="AV81" s="187"/>
    </row>
    <row r="82" spans="2:48" ht="20.25" customHeight="1" x14ac:dyDescent="0.2">
      <c r="B82" s="1009" t="s">
        <v>514</v>
      </c>
      <c r="C82" s="1009"/>
      <c r="E82" s="189"/>
      <c r="F82" s="191"/>
      <c r="G82" s="189"/>
      <c r="H82" s="191"/>
      <c r="I82" s="189"/>
      <c r="J82" s="191"/>
      <c r="K82" s="189"/>
      <c r="L82" s="191"/>
      <c r="M82" s="189"/>
      <c r="N82" s="191"/>
      <c r="P82" s="189"/>
      <c r="Q82" s="190"/>
      <c r="R82" s="191"/>
      <c r="T82" s="189"/>
      <c r="U82" s="190"/>
      <c r="V82" s="190"/>
      <c r="W82" s="191"/>
      <c r="X82" s="186"/>
      <c r="Z82" s="1009" t="s">
        <v>514</v>
      </c>
      <c r="AA82" s="1009"/>
      <c r="AC82" s="189"/>
      <c r="AD82" s="191"/>
      <c r="AE82" s="189"/>
      <c r="AF82" s="191"/>
      <c r="AG82" s="189"/>
      <c r="AH82" s="191"/>
      <c r="AI82" s="189"/>
      <c r="AJ82" s="191"/>
      <c r="AK82" s="189"/>
      <c r="AL82" s="191"/>
      <c r="AN82" s="189"/>
      <c r="AO82" s="190"/>
      <c r="AP82" s="191"/>
      <c r="AR82" s="189"/>
      <c r="AS82" s="190"/>
      <c r="AT82" s="190"/>
      <c r="AU82" s="191"/>
    </row>
    <row r="83" spans="2:48" ht="20.25" customHeight="1" x14ac:dyDescent="0.2">
      <c r="B83" s="1009" t="s">
        <v>515</v>
      </c>
      <c r="C83" s="1009"/>
      <c r="E83" s="189"/>
      <c r="F83" s="191"/>
      <c r="G83" s="189"/>
      <c r="H83" s="191"/>
      <c r="I83" s="189"/>
      <c r="J83" s="191"/>
      <c r="K83" s="189"/>
      <c r="L83" s="191"/>
      <c r="M83" s="189"/>
      <c r="N83" s="191"/>
      <c r="P83" s="189"/>
      <c r="Q83" s="190"/>
      <c r="R83" s="191"/>
      <c r="T83" s="189"/>
      <c r="U83" s="190"/>
      <c r="V83" s="190"/>
      <c r="W83" s="191"/>
      <c r="X83" s="186"/>
      <c r="Z83" s="1009" t="s">
        <v>515</v>
      </c>
      <c r="AA83" s="1009"/>
      <c r="AC83" s="189"/>
      <c r="AD83" s="191"/>
      <c r="AE83" s="189"/>
      <c r="AF83" s="191"/>
      <c r="AG83" s="189"/>
      <c r="AH83" s="191"/>
      <c r="AI83" s="189"/>
      <c r="AJ83" s="191"/>
      <c r="AK83" s="189"/>
      <c r="AL83" s="191"/>
      <c r="AN83" s="189"/>
      <c r="AO83" s="190"/>
      <c r="AP83" s="191"/>
      <c r="AR83" s="189"/>
      <c r="AS83" s="190"/>
      <c r="AT83" s="190"/>
      <c r="AU83" s="191"/>
    </row>
    <row r="84" spans="2:48" ht="20.25" customHeight="1" x14ac:dyDescent="0.2">
      <c r="B84" s="1009" t="s">
        <v>516</v>
      </c>
      <c r="C84" s="1009"/>
      <c r="E84" s="189"/>
      <c r="F84" s="191"/>
      <c r="G84" s="189"/>
      <c r="H84" s="191"/>
      <c r="I84" s="189"/>
      <c r="J84" s="191"/>
      <c r="K84" s="189"/>
      <c r="L84" s="191"/>
      <c r="M84" s="189"/>
      <c r="N84" s="191"/>
      <c r="P84" s="189"/>
      <c r="Q84" s="190"/>
      <c r="R84" s="191"/>
      <c r="T84" s="189"/>
      <c r="U84" s="190"/>
      <c r="V84" s="190"/>
      <c r="W84" s="191"/>
      <c r="X84" s="186"/>
      <c r="Z84" s="1009" t="s">
        <v>516</v>
      </c>
      <c r="AA84" s="1009"/>
      <c r="AC84" s="189"/>
      <c r="AD84" s="191"/>
      <c r="AE84" s="189"/>
      <c r="AF84" s="191"/>
      <c r="AG84" s="189"/>
      <c r="AH84" s="191"/>
      <c r="AI84" s="189"/>
      <c r="AJ84" s="191"/>
      <c r="AK84" s="189"/>
      <c r="AL84" s="191"/>
      <c r="AN84" s="189"/>
      <c r="AO84" s="190"/>
      <c r="AP84" s="191"/>
      <c r="AR84" s="189"/>
      <c r="AS84" s="190"/>
      <c r="AT84" s="190"/>
      <c r="AU84" s="191"/>
    </row>
    <row r="85" spans="2:48" ht="20.25" customHeight="1" x14ac:dyDescent="0.2">
      <c r="B85" s="1009" t="s">
        <v>517</v>
      </c>
      <c r="C85" s="1009"/>
      <c r="E85" s="189"/>
      <c r="F85" s="191"/>
      <c r="G85" s="189"/>
      <c r="H85" s="191"/>
      <c r="I85" s="189"/>
      <c r="J85" s="191"/>
      <c r="K85" s="189"/>
      <c r="L85" s="191"/>
      <c r="M85" s="189"/>
      <c r="N85" s="191"/>
      <c r="P85" s="189"/>
      <c r="Q85" s="190"/>
      <c r="R85" s="191"/>
      <c r="T85" s="189"/>
      <c r="U85" s="190"/>
      <c r="V85" s="190"/>
      <c r="W85" s="191"/>
      <c r="X85" s="186"/>
      <c r="Z85" s="1009" t="s">
        <v>517</v>
      </c>
      <c r="AA85" s="1009"/>
      <c r="AC85" s="189"/>
      <c r="AD85" s="191"/>
      <c r="AE85" s="189"/>
      <c r="AF85" s="191"/>
      <c r="AG85" s="189"/>
      <c r="AH85" s="191"/>
      <c r="AI85" s="189"/>
      <c r="AJ85" s="191"/>
      <c r="AK85" s="189"/>
      <c r="AL85" s="191"/>
      <c r="AN85" s="189"/>
      <c r="AO85" s="190"/>
      <c r="AP85" s="191"/>
      <c r="AR85" s="189"/>
      <c r="AS85" s="190"/>
      <c r="AT85" s="190"/>
      <c r="AU85" s="191"/>
    </row>
    <row r="86" spans="2:48" ht="20.25" customHeight="1" x14ac:dyDescent="0.2">
      <c r="B86" s="1009" t="s">
        <v>518</v>
      </c>
      <c r="C86" s="1009"/>
      <c r="E86" s="189"/>
      <c r="F86" s="191"/>
      <c r="G86" s="189"/>
      <c r="H86" s="191"/>
      <c r="I86" s="189"/>
      <c r="J86" s="191"/>
      <c r="K86" s="189"/>
      <c r="L86" s="191"/>
      <c r="M86" s="189"/>
      <c r="N86" s="191"/>
      <c r="P86" s="189"/>
      <c r="Q86" s="190"/>
      <c r="R86" s="191"/>
      <c r="T86" s="189"/>
      <c r="U86" s="190"/>
      <c r="V86" s="190"/>
      <c r="W86" s="191"/>
      <c r="X86" s="186"/>
      <c r="Z86" s="1009" t="s">
        <v>518</v>
      </c>
      <c r="AA86" s="1009"/>
      <c r="AC86" s="189"/>
      <c r="AD86" s="191"/>
      <c r="AE86" s="189"/>
      <c r="AF86" s="191"/>
      <c r="AG86" s="189"/>
      <c r="AH86" s="191"/>
      <c r="AI86" s="189"/>
      <c r="AJ86" s="191"/>
      <c r="AK86" s="189"/>
      <c r="AL86" s="191"/>
      <c r="AN86" s="189"/>
      <c r="AO86" s="190"/>
      <c r="AP86" s="191"/>
      <c r="AR86" s="189"/>
      <c r="AS86" s="190"/>
      <c r="AT86" s="190"/>
      <c r="AU86" s="191"/>
    </row>
    <row r="87" spans="2:48" ht="15.75" thickBot="1" x14ac:dyDescent="0.25">
      <c r="B87" s="187"/>
      <c r="C87" s="187"/>
      <c r="X87" s="186"/>
      <c r="Z87" s="187"/>
      <c r="AA87" s="187"/>
    </row>
    <row r="88" spans="2:48" ht="20.25" customHeight="1" thickBot="1" x14ac:dyDescent="0.25">
      <c r="P88" s="197" t="s">
        <v>519</v>
      </c>
      <c r="Q88" s="197"/>
      <c r="R88" s="197"/>
      <c r="S88" s="197"/>
      <c r="T88" s="192"/>
      <c r="U88" s="193"/>
      <c r="V88" s="193"/>
      <c r="W88" s="194"/>
      <c r="X88" s="186"/>
      <c r="AN88" s="197" t="s">
        <v>519</v>
      </c>
      <c r="AO88" s="197"/>
      <c r="AP88" s="197"/>
      <c r="AQ88" s="197"/>
      <c r="AR88" s="192"/>
      <c r="AS88" s="193"/>
      <c r="AT88" s="193"/>
      <c r="AU88" s="194"/>
    </row>
    <row r="89" spans="2:48" x14ac:dyDescent="0.2">
      <c r="E89" s="196"/>
      <c r="F89" s="196"/>
      <c r="G89" s="196"/>
      <c r="H89" s="196"/>
      <c r="I89" s="196"/>
      <c r="J89" s="196"/>
      <c r="K89" s="196"/>
      <c r="L89" s="196"/>
      <c r="M89" s="196"/>
      <c r="X89" s="186"/>
      <c r="AC89" s="196"/>
      <c r="AD89" s="196"/>
      <c r="AE89" s="196"/>
      <c r="AF89" s="196"/>
      <c r="AG89" s="196"/>
      <c r="AH89" s="196"/>
      <c r="AI89" s="196"/>
      <c r="AJ89" s="196"/>
      <c r="AK89" s="196"/>
    </row>
    <row r="90" spans="2:48" x14ac:dyDescent="0.2">
      <c r="B90" s="1010" t="s">
        <v>521</v>
      </c>
      <c r="C90" s="1010"/>
      <c r="D90" s="1010"/>
      <c r="E90" s="1010"/>
      <c r="F90" s="1010"/>
      <c r="G90" s="1010"/>
      <c r="H90" s="195"/>
      <c r="I90" s="1010" t="s">
        <v>522</v>
      </c>
      <c r="J90" s="1010"/>
      <c r="K90" s="1010"/>
      <c r="L90" s="1010"/>
      <c r="M90" s="1010"/>
      <c r="N90" s="1010"/>
      <c r="O90" s="1010"/>
      <c r="P90" s="1010"/>
      <c r="Q90" s="1010"/>
      <c r="R90" s="1010"/>
      <c r="S90" s="1010"/>
      <c r="T90" s="1010"/>
      <c r="U90" s="1010"/>
      <c r="V90" s="1010"/>
      <c r="W90" s="1010"/>
      <c r="X90" s="198"/>
      <c r="Y90" s="195"/>
      <c r="Z90" s="1010" t="s">
        <v>521</v>
      </c>
      <c r="AA90" s="1010"/>
      <c r="AB90" s="1010"/>
      <c r="AC90" s="1010"/>
      <c r="AD90" s="1010"/>
      <c r="AE90" s="1010"/>
      <c r="AF90" s="195"/>
      <c r="AG90" s="1004" t="s">
        <v>522</v>
      </c>
      <c r="AH90" s="1004"/>
      <c r="AI90" s="1004"/>
      <c r="AJ90" s="1004"/>
      <c r="AK90" s="1004"/>
      <c r="AL90" s="1004"/>
      <c r="AM90" s="1004"/>
      <c r="AN90" s="1004"/>
      <c r="AO90" s="1004"/>
      <c r="AP90" s="1004"/>
      <c r="AQ90" s="1004"/>
      <c r="AR90" s="1004"/>
      <c r="AS90" s="1004"/>
      <c r="AT90" s="1004"/>
      <c r="AU90" s="1004"/>
      <c r="AV90" s="195"/>
    </row>
    <row r="91" spans="2:48" x14ac:dyDescent="0.2">
      <c r="B91" s="1005" t="s">
        <v>520</v>
      </c>
      <c r="C91" s="1006"/>
      <c r="D91" s="1006"/>
      <c r="E91" s="1006"/>
      <c r="F91" s="1006"/>
      <c r="G91" s="1007"/>
      <c r="I91" s="1005" t="s">
        <v>0</v>
      </c>
      <c r="J91" s="1006"/>
      <c r="K91" s="1006"/>
      <c r="L91" s="1006"/>
      <c r="M91" s="1006"/>
      <c r="N91" s="1006"/>
      <c r="O91" s="1006"/>
      <c r="P91" s="1006"/>
      <c r="Q91" s="1006"/>
      <c r="R91" s="1006"/>
      <c r="S91" s="1006"/>
      <c r="T91" s="1006"/>
      <c r="U91" s="1006"/>
      <c r="V91" s="1006"/>
      <c r="W91" s="1007"/>
      <c r="X91" s="186"/>
      <c r="Z91" s="1005" t="s">
        <v>520</v>
      </c>
      <c r="AA91" s="1006"/>
      <c r="AB91" s="1006"/>
      <c r="AC91" s="1006"/>
      <c r="AD91" s="1006"/>
      <c r="AE91" s="1007"/>
      <c r="AG91" s="1005" t="s">
        <v>0</v>
      </c>
      <c r="AH91" s="1006"/>
      <c r="AI91" s="1006"/>
      <c r="AJ91" s="1006"/>
      <c r="AK91" s="1006"/>
      <c r="AL91" s="1006"/>
      <c r="AM91" s="1006"/>
      <c r="AN91" s="1006"/>
      <c r="AO91" s="1006"/>
      <c r="AP91" s="1006"/>
      <c r="AQ91" s="1006"/>
      <c r="AR91" s="1006"/>
      <c r="AS91" s="1006"/>
      <c r="AT91" s="1006"/>
      <c r="AU91" s="1007"/>
    </row>
    <row r="92" spans="2:48" x14ac:dyDescent="0.2">
      <c r="B92" s="199"/>
      <c r="C92" s="200"/>
      <c r="D92" s="200"/>
      <c r="E92" s="200"/>
      <c r="F92" s="200"/>
      <c r="G92" s="201"/>
      <c r="I92" s="199"/>
      <c r="J92" s="200"/>
      <c r="K92" s="200"/>
      <c r="L92" s="200"/>
      <c r="M92" s="200"/>
      <c r="N92" s="200"/>
      <c r="O92" s="200"/>
      <c r="P92" s="200"/>
      <c r="Q92" s="200"/>
      <c r="R92" s="200"/>
      <c r="S92" s="200"/>
      <c r="T92" s="200"/>
      <c r="U92" s="200"/>
      <c r="V92" s="200"/>
      <c r="W92" s="201"/>
      <c r="X92" s="186"/>
      <c r="Z92" s="199"/>
      <c r="AA92" s="200"/>
      <c r="AB92" s="200"/>
      <c r="AC92" s="200"/>
      <c r="AD92" s="200"/>
      <c r="AE92" s="201"/>
      <c r="AG92" s="199"/>
      <c r="AH92" s="200"/>
      <c r="AI92" s="200"/>
      <c r="AJ92" s="200"/>
      <c r="AK92" s="200"/>
      <c r="AL92" s="200"/>
      <c r="AM92" s="200"/>
      <c r="AN92" s="200"/>
      <c r="AO92" s="200"/>
      <c r="AP92" s="200"/>
      <c r="AQ92" s="200"/>
      <c r="AR92" s="200"/>
      <c r="AS92" s="200"/>
      <c r="AT92" s="200"/>
      <c r="AU92" s="201"/>
    </row>
    <row r="93" spans="2:48" x14ac:dyDescent="0.2">
      <c r="X93" s="186"/>
    </row>
    <row r="94" spans="2:48" x14ac:dyDescent="0.2">
      <c r="I94" s="1005" t="s">
        <v>481</v>
      </c>
      <c r="J94" s="1006"/>
      <c r="K94" s="1006"/>
      <c r="L94" s="1006"/>
      <c r="M94" s="1006"/>
      <c r="N94" s="1006"/>
      <c r="O94" s="1006"/>
      <c r="P94" s="1006"/>
      <c r="Q94" s="1007"/>
      <c r="R94" s="1005" t="s">
        <v>520</v>
      </c>
      <c r="S94" s="1006"/>
      <c r="T94" s="1006"/>
      <c r="U94" s="1006"/>
      <c r="V94" s="1006"/>
      <c r="W94" s="1007"/>
      <c r="X94" s="186"/>
      <c r="AG94" s="1005" t="s">
        <v>481</v>
      </c>
      <c r="AH94" s="1006"/>
      <c r="AI94" s="1006"/>
      <c r="AJ94" s="1006"/>
      <c r="AK94" s="1006"/>
      <c r="AL94" s="1006"/>
      <c r="AM94" s="1006"/>
      <c r="AN94" s="1006"/>
      <c r="AO94" s="1007"/>
      <c r="AP94" s="1005" t="s">
        <v>520</v>
      </c>
      <c r="AQ94" s="1006"/>
      <c r="AR94" s="1006"/>
      <c r="AS94" s="1006"/>
      <c r="AT94" s="1006"/>
      <c r="AU94" s="1007"/>
    </row>
    <row r="95" spans="2:48" x14ac:dyDescent="0.2">
      <c r="I95" s="199"/>
      <c r="J95" s="200"/>
      <c r="K95" s="200"/>
      <c r="L95" s="200"/>
      <c r="M95" s="200"/>
      <c r="N95" s="200"/>
      <c r="O95" s="200"/>
      <c r="P95" s="200"/>
      <c r="Q95" s="200"/>
      <c r="R95" s="199"/>
      <c r="S95" s="200"/>
      <c r="T95" s="200"/>
      <c r="U95" s="200"/>
      <c r="V95" s="200"/>
      <c r="W95" s="201"/>
      <c r="X95" s="186"/>
      <c r="AG95" s="199"/>
      <c r="AH95" s="200"/>
      <c r="AI95" s="200"/>
      <c r="AJ95" s="200"/>
      <c r="AK95" s="200"/>
      <c r="AL95" s="200"/>
      <c r="AM95" s="200"/>
      <c r="AN95" s="200"/>
      <c r="AO95" s="200"/>
      <c r="AP95" s="199"/>
      <c r="AQ95" s="200"/>
      <c r="AR95" s="200"/>
      <c r="AS95" s="200"/>
      <c r="AT95" s="200"/>
      <c r="AU95" s="201"/>
    </row>
    <row r="96" spans="2:48" ht="39" customHeight="1" x14ac:dyDescent="0.2">
      <c r="B96" s="392"/>
      <c r="C96" s="392"/>
      <c r="D96" s="392"/>
      <c r="E96" s="392"/>
      <c r="F96" s="392"/>
      <c r="G96" s="392"/>
      <c r="H96" s="392"/>
      <c r="I96" s="392"/>
      <c r="J96" s="392"/>
      <c r="K96" s="392"/>
      <c r="L96" s="392"/>
      <c r="M96" s="392"/>
      <c r="N96" s="392"/>
      <c r="O96" s="392"/>
      <c r="P96" s="392"/>
      <c r="Q96" s="392"/>
      <c r="R96" s="392"/>
      <c r="S96" s="392"/>
      <c r="T96" s="392"/>
      <c r="U96" s="392"/>
      <c r="V96" s="392"/>
      <c r="W96" s="392"/>
      <c r="X96" s="393"/>
      <c r="Y96" s="394"/>
      <c r="Z96" s="392"/>
      <c r="AA96" s="392"/>
      <c r="AB96" s="392"/>
      <c r="AC96" s="392"/>
      <c r="AD96" s="392"/>
      <c r="AE96" s="392"/>
      <c r="AF96" s="392"/>
      <c r="AG96" s="392"/>
      <c r="AH96" s="392"/>
      <c r="AI96" s="392"/>
      <c r="AJ96" s="392"/>
      <c r="AK96" s="392"/>
      <c r="AL96" s="392"/>
      <c r="AM96" s="392"/>
      <c r="AN96" s="392"/>
      <c r="AO96" s="392"/>
      <c r="AP96" s="392"/>
      <c r="AQ96" s="392"/>
      <c r="AR96" s="392"/>
      <c r="AS96" s="392"/>
      <c r="AT96" s="392"/>
      <c r="AU96" s="392"/>
      <c r="AV96" s="392"/>
    </row>
    <row r="97" spans="2:48" ht="39" customHeight="1" x14ac:dyDescent="0.2">
      <c r="B97" s="182"/>
      <c r="C97" s="182"/>
      <c r="D97" s="182"/>
      <c r="E97" s="182"/>
      <c r="F97" s="182"/>
      <c r="G97" s="182"/>
      <c r="H97" s="182"/>
      <c r="I97" s="182"/>
      <c r="J97" s="182"/>
      <c r="K97" s="182"/>
      <c r="L97" s="182"/>
      <c r="M97" s="182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3"/>
      <c r="Y97" s="184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  <c r="AJ97" s="182"/>
      <c r="AK97" s="182"/>
      <c r="AL97" s="182"/>
      <c r="AM97" s="182"/>
      <c r="AN97" s="182"/>
      <c r="AO97" s="182"/>
      <c r="AP97" s="182"/>
      <c r="AQ97" s="182"/>
      <c r="AR97" s="182"/>
      <c r="AS97" s="182"/>
      <c r="AT97" s="182"/>
      <c r="AU97" s="182"/>
      <c r="AV97" s="182"/>
    </row>
    <row r="98" spans="2:48" ht="18" x14ac:dyDescent="0.2">
      <c r="B98" s="182"/>
      <c r="C98" s="182"/>
      <c r="D98" s="182"/>
      <c r="E98" s="182"/>
      <c r="F98" s="182"/>
      <c r="G98" s="182"/>
      <c r="H98" s="992" t="s">
        <v>374</v>
      </c>
      <c r="I98" s="992"/>
      <c r="J98" s="992"/>
      <c r="K98" s="992"/>
      <c r="L98" s="992"/>
      <c r="M98" s="992"/>
      <c r="N98" s="992"/>
      <c r="O98" s="992"/>
      <c r="P98" s="992"/>
      <c r="Q98" s="992"/>
      <c r="R98" s="182"/>
      <c r="S98" s="182"/>
      <c r="T98" s="182"/>
      <c r="U98" s="182"/>
      <c r="V98" s="182"/>
      <c r="W98" s="182"/>
      <c r="X98" s="183"/>
      <c r="Y98" s="182"/>
      <c r="Z98" s="182"/>
      <c r="AA98" s="182"/>
      <c r="AB98" s="182"/>
      <c r="AC98" s="182"/>
      <c r="AD98" s="182"/>
      <c r="AE98" s="992" t="s">
        <v>374</v>
      </c>
      <c r="AF98" s="992"/>
      <c r="AG98" s="992"/>
      <c r="AH98" s="992"/>
      <c r="AI98" s="992"/>
      <c r="AJ98" s="992"/>
      <c r="AK98" s="992"/>
      <c r="AL98" s="992"/>
      <c r="AM98" s="992"/>
      <c r="AN98" s="992"/>
      <c r="AO98" s="182"/>
      <c r="AP98" s="182"/>
      <c r="AQ98" s="182"/>
      <c r="AR98" s="182"/>
      <c r="AS98" s="182"/>
      <c r="AT98" s="182"/>
      <c r="AU98" s="182"/>
      <c r="AV98" s="182"/>
    </row>
    <row r="99" spans="2:48" ht="18" x14ac:dyDescent="0.2">
      <c r="B99" s="182"/>
      <c r="C99" s="182"/>
      <c r="D99" s="182"/>
      <c r="E99" s="182"/>
      <c r="F99" s="182"/>
      <c r="G99" s="182"/>
      <c r="H99" s="1022" t="e">
        <f>VLOOKUP(U108,ID_archer_cible,4,FALSE)</f>
        <v>#N/A</v>
      </c>
      <c r="I99" s="1023"/>
      <c r="J99" s="1023"/>
      <c r="K99" s="1023"/>
      <c r="L99" s="1023"/>
      <c r="M99" s="1023"/>
      <c r="N99" s="1023"/>
      <c r="O99" s="1023"/>
      <c r="P99" s="1023"/>
      <c r="Q99" s="1024"/>
      <c r="R99" s="182"/>
      <c r="S99" s="182"/>
      <c r="T99" s="182"/>
      <c r="U99" s="182"/>
      <c r="V99" s="182"/>
      <c r="W99" s="182"/>
      <c r="X99" s="183"/>
      <c r="Y99" s="182"/>
      <c r="Z99" s="182"/>
      <c r="AA99" s="182"/>
      <c r="AB99" s="182"/>
      <c r="AC99" s="182"/>
      <c r="AD99" s="182"/>
      <c r="AE99" s="1022" t="e">
        <f>VLOOKUP(AS108,ID_archer_cible,4,FALSE)</f>
        <v>#N/A</v>
      </c>
      <c r="AF99" s="1023"/>
      <c r="AG99" s="1023"/>
      <c r="AH99" s="1023"/>
      <c r="AI99" s="1023"/>
      <c r="AJ99" s="1023"/>
      <c r="AK99" s="1023"/>
      <c r="AL99" s="1023"/>
      <c r="AM99" s="1023"/>
      <c r="AN99" s="1024"/>
      <c r="AO99" s="182"/>
      <c r="AP99" s="182"/>
      <c r="AQ99" s="182"/>
      <c r="AR99" s="182"/>
      <c r="AS99" s="182"/>
      <c r="AT99" s="182"/>
      <c r="AU99" s="182"/>
      <c r="AV99" s="182"/>
    </row>
    <row r="100" spans="2:48" x14ac:dyDescent="0.2">
      <c r="X100" s="186"/>
    </row>
    <row r="101" spans="2:48" x14ac:dyDescent="0.2">
      <c r="B101" s="1021" t="s">
        <v>0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87"/>
      <c r="P101" s="992" t="s">
        <v>375</v>
      </c>
      <c r="Q101" s="992"/>
      <c r="R101" s="992"/>
      <c r="S101" s="992"/>
      <c r="T101" s="992"/>
      <c r="U101" s="992"/>
      <c r="V101" s="992"/>
      <c r="W101" s="992"/>
      <c r="X101" s="188"/>
      <c r="Z101" s="1021" t="s">
        <v>0</v>
      </c>
      <c r="AA101" s="1021"/>
      <c r="AB101" s="1021"/>
      <c r="AC101" s="1021"/>
      <c r="AD101" s="1021"/>
      <c r="AE101" s="1021"/>
      <c r="AF101" s="1021"/>
      <c r="AG101" s="1021"/>
      <c r="AH101" s="1021"/>
      <c r="AI101" s="1021"/>
      <c r="AJ101" s="1021"/>
      <c r="AK101" s="187"/>
      <c r="AN101" s="992" t="s">
        <v>375</v>
      </c>
      <c r="AO101" s="992"/>
      <c r="AP101" s="992"/>
      <c r="AQ101" s="992"/>
      <c r="AR101" s="992"/>
      <c r="AS101" s="992"/>
      <c r="AT101" s="992"/>
      <c r="AU101" s="992"/>
      <c r="AV101" s="187"/>
    </row>
    <row r="102" spans="2:48" x14ac:dyDescent="0.2">
      <c r="B102" s="999" t="e">
        <f>VLOOKUP(U108,ID_archer_cible,2,FALSE)</f>
        <v>#N/A</v>
      </c>
      <c r="C102" s="1000"/>
      <c r="D102" s="1000"/>
      <c r="E102" s="1000"/>
      <c r="F102" s="1000"/>
      <c r="G102" s="1000"/>
      <c r="H102" s="1000"/>
      <c r="I102" s="1000"/>
      <c r="J102" s="1000"/>
      <c r="K102" s="1000"/>
      <c r="L102" s="1000"/>
      <c r="M102" s="1001"/>
      <c r="P102" s="999" t="e">
        <f>VLOOKUP(U108,ID_archer_cible,3,FALSE)</f>
        <v>#N/A</v>
      </c>
      <c r="Q102" s="1000"/>
      <c r="R102" s="1000"/>
      <c r="S102" s="1000"/>
      <c r="T102" s="1000"/>
      <c r="U102" s="1000"/>
      <c r="V102" s="1000"/>
      <c r="W102" s="1001"/>
      <c r="X102" s="186"/>
      <c r="Y102"/>
      <c r="Z102" s="999" t="e">
        <f>VLOOKUP(AS108,ID_archer_cible,2,FALSE)</f>
        <v>#N/A</v>
      </c>
      <c r="AA102" s="1000"/>
      <c r="AB102" s="1000"/>
      <c r="AC102" s="1000"/>
      <c r="AD102" s="1000"/>
      <c r="AE102" s="1000"/>
      <c r="AF102" s="1000"/>
      <c r="AG102" s="1000"/>
      <c r="AH102" s="1000"/>
      <c r="AI102" s="1000"/>
      <c r="AJ102" s="1000"/>
      <c r="AK102" s="1001"/>
      <c r="AN102" s="999" t="e">
        <f>VLOOKUP(AS108,ID_archer_cible,3,FALSE)</f>
        <v>#N/A</v>
      </c>
      <c r="AO102" s="1000"/>
      <c r="AP102" s="1000"/>
      <c r="AQ102" s="1000"/>
      <c r="AR102" s="1000"/>
      <c r="AS102" s="1000"/>
      <c r="AT102" s="1000"/>
      <c r="AU102" s="1001"/>
    </row>
    <row r="103" spans="2:48" x14ac:dyDescent="0.2">
      <c r="X103" s="186"/>
      <c r="Y103"/>
    </row>
    <row r="104" spans="2:48" ht="16.5" thickBot="1" x14ac:dyDescent="0.25">
      <c r="B104" s="1017" t="s">
        <v>1</v>
      </c>
      <c r="C104" s="1017"/>
      <c r="D104" s="1017"/>
      <c r="E104" s="1017"/>
      <c r="F104" s="1017"/>
      <c r="G104" s="1017"/>
      <c r="H104" s="1017"/>
      <c r="I104" s="1017"/>
      <c r="J104" s="1017"/>
      <c r="L104" s="1017" t="s">
        <v>505</v>
      </c>
      <c r="M104" s="1017"/>
      <c r="N104" s="1017"/>
      <c r="O104" s="1017"/>
      <c r="P104" s="1017"/>
      <c r="Q104" s="1017"/>
      <c r="S104" s="992" t="s">
        <v>506</v>
      </c>
      <c r="T104" s="992"/>
      <c r="U104" s="992"/>
      <c r="V104" s="992"/>
      <c r="W104" s="992"/>
      <c r="X104" s="188"/>
      <c r="Y104"/>
      <c r="Z104" s="1017" t="s">
        <v>1</v>
      </c>
      <c r="AA104" s="1017"/>
      <c r="AB104" s="1017"/>
      <c r="AC104" s="1017"/>
      <c r="AD104" s="1017"/>
      <c r="AE104" s="1017"/>
      <c r="AF104" s="1017"/>
      <c r="AG104" s="1017"/>
      <c r="AH104" s="1017"/>
      <c r="AJ104" s="1017" t="s">
        <v>505</v>
      </c>
      <c r="AK104" s="1017"/>
      <c r="AL104" s="1017"/>
      <c r="AM104" s="1017"/>
      <c r="AN104" s="1017"/>
      <c r="AO104" s="1017"/>
      <c r="AQ104" s="992" t="s">
        <v>506</v>
      </c>
      <c r="AR104" s="992"/>
      <c r="AS104" s="992"/>
      <c r="AT104" s="992"/>
      <c r="AU104" s="992"/>
      <c r="AV104" s="187"/>
    </row>
    <row r="105" spans="2:48" ht="16.5" thickBot="1" x14ac:dyDescent="0.25">
      <c r="B105" s="1014" t="e">
        <f>VLOOKUP(U108,ID_archer_cible,5,FALSE)</f>
        <v>#N/A</v>
      </c>
      <c r="C105" s="1015"/>
      <c r="D105" s="1015"/>
      <c r="E105" s="1015"/>
      <c r="F105" s="1015"/>
      <c r="G105" s="1015"/>
      <c r="H105" s="1015"/>
      <c r="I105" s="1015"/>
      <c r="J105" s="1016"/>
      <c r="L105" s="1014" t="e">
        <f>VLOOKUP(U108,ID_archer_cible,6,FALSE)</f>
        <v>#N/A</v>
      </c>
      <c r="M105" s="1015"/>
      <c r="N105" s="1015"/>
      <c r="O105" s="1015"/>
      <c r="P105" s="1015"/>
      <c r="Q105" s="1016"/>
      <c r="S105" s="999" t="e">
        <f>VLOOKUP(U108,ID_archer_cible,8,FALSE)</f>
        <v>#N/A</v>
      </c>
      <c r="T105" s="1000"/>
      <c r="U105" s="1000"/>
      <c r="V105" s="1000"/>
      <c r="W105" s="1001"/>
      <c r="X105" s="186"/>
      <c r="Y105"/>
      <c r="Z105" s="1014" t="e">
        <f>VLOOKUP(AS108,ID_archer_cible,5,FALSE)</f>
        <v>#N/A</v>
      </c>
      <c r="AA105" s="1015"/>
      <c r="AB105" s="1015"/>
      <c r="AC105" s="1015"/>
      <c r="AD105" s="1015"/>
      <c r="AE105" s="1015"/>
      <c r="AF105" s="1015"/>
      <c r="AG105" s="1015"/>
      <c r="AH105" s="1016"/>
      <c r="AJ105" s="1014" t="e">
        <f>VLOOKUP(AS108,ID_archer_cible,6,FALSE)</f>
        <v>#N/A</v>
      </c>
      <c r="AK105" s="1015"/>
      <c r="AL105" s="1015"/>
      <c r="AM105" s="1015"/>
      <c r="AN105" s="1015"/>
      <c r="AO105" s="1016"/>
      <c r="AQ105" s="999" t="e">
        <f>VLOOKUP(AS108,ID_archer_cible,8,FALSE)</f>
        <v>#N/A</v>
      </c>
      <c r="AR105" s="1000"/>
      <c r="AS105" s="1000"/>
      <c r="AT105" s="1000"/>
      <c r="AU105" s="1001"/>
    </row>
    <row r="106" spans="2:48" x14ac:dyDescent="0.2">
      <c r="X106" s="186"/>
      <c r="Y106"/>
    </row>
    <row r="107" spans="2:48" x14ac:dyDescent="0.2">
      <c r="B107" s="992" t="s">
        <v>530</v>
      </c>
      <c r="C107" s="992"/>
      <c r="D107" s="992"/>
      <c r="E107" s="992"/>
      <c r="F107" s="992"/>
      <c r="G107" s="187"/>
      <c r="H107" s="992" t="s">
        <v>504</v>
      </c>
      <c r="I107" s="992"/>
      <c r="J107" s="992"/>
      <c r="K107" s="992"/>
      <c r="M107" s="992" t="s">
        <v>39</v>
      </c>
      <c r="N107" s="992"/>
      <c r="O107" s="992"/>
      <c r="Q107" s="1021"/>
      <c r="R107" s="1021"/>
      <c r="S107" s="1021"/>
      <c r="U107" s="992" t="s">
        <v>507</v>
      </c>
      <c r="V107" s="992"/>
      <c r="W107" s="992"/>
      <c r="X107" s="188"/>
      <c r="Y107"/>
      <c r="Z107" s="992" t="s">
        <v>530</v>
      </c>
      <c r="AA107" s="992"/>
      <c r="AB107" s="992"/>
      <c r="AC107" s="992"/>
      <c r="AD107" s="992"/>
      <c r="AE107" s="187"/>
      <c r="AF107" s="992" t="s">
        <v>504</v>
      </c>
      <c r="AG107" s="992"/>
      <c r="AH107" s="992"/>
      <c r="AI107" s="992"/>
      <c r="AK107" s="992" t="s">
        <v>39</v>
      </c>
      <c r="AL107" s="992"/>
      <c r="AM107" s="992"/>
      <c r="AO107" s="1021"/>
      <c r="AP107" s="1021"/>
      <c r="AQ107" s="1021"/>
      <c r="AS107" s="992" t="s">
        <v>507</v>
      </c>
      <c r="AT107" s="992"/>
      <c r="AU107" s="992"/>
      <c r="AV107" s="187"/>
    </row>
    <row r="108" spans="2:48" ht="15.75" x14ac:dyDescent="0.2">
      <c r="B108" s="1011" t="e">
        <f>VLOOKUP(U108,ID_archer_cible,7,FALSE)</f>
        <v>#N/A</v>
      </c>
      <c r="C108" s="1012"/>
      <c r="D108" s="1012"/>
      <c r="E108" s="1012"/>
      <c r="F108" s="1013"/>
      <c r="H108" s="999" t="e">
        <f>VLOOKUP(U108,ID_archer_cible,9,FALSE)</f>
        <v>#N/A</v>
      </c>
      <c r="I108" s="1000"/>
      <c r="J108" s="1000"/>
      <c r="K108" s="1001"/>
      <c r="M108" s="999" t="e">
        <f>VLOOKUP(U108,ID_archer_cible,10,FALSE)</f>
        <v>#N/A</v>
      </c>
      <c r="N108" s="1000"/>
      <c r="O108" s="1001"/>
      <c r="Q108" s="1021"/>
      <c r="R108" s="1021"/>
      <c r="S108" s="1021"/>
      <c r="T108" s="187"/>
      <c r="U108" s="996" t="str">
        <f>AR66&amp;"C"</f>
        <v>2C</v>
      </c>
      <c r="V108" s="997"/>
      <c r="W108" s="998"/>
      <c r="X108" s="188"/>
      <c r="Y108"/>
      <c r="Z108" s="1011" t="e">
        <f>VLOOKUP(AS108,ID_archer_cible,7,FALSE)</f>
        <v>#N/A</v>
      </c>
      <c r="AA108" s="1012"/>
      <c r="AB108" s="1012"/>
      <c r="AC108" s="1012"/>
      <c r="AD108" s="1013"/>
      <c r="AF108" s="999" t="e">
        <f>VLOOKUP(AS108,ID_archer_cible,9,FALSE)</f>
        <v>#N/A</v>
      </c>
      <c r="AG108" s="1000"/>
      <c r="AH108" s="1000"/>
      <c r="AI108" s="1001"/>
      <c r="AK108" s="999" t="e">
        <f>VLOOKUP(AS108,ID_archer_cible,10,FALSE)</f>
        <v>#N/A</v>
      </c>
      <c r="AL108" s="1000"/>
      <c r="AM108" s="1001"/>
      <c r="AO108" s="1021"/>
      <c r="AP108" s="1021"/>
      <c r="AQ108" s="1021"/>
      <c r="AR108" s="187"/>
      <c r="AS108" s="996" t="str">
        <f>AR66&amp;"D"</f>
        <v>2D</v>
      </c>
      <c r="AT108" s="997"/>
      <c r="AU108" s="998"/>
      <c r="AV108" s="187"/>
    </row>
    <row r="109" spans="2:48" x14ac:dyDescent="0.2">
      <c r="X109" s="186"/>
    </row>
    <row r="110" spans="2:48" x14ac:dyDescent="0.2">
      <c r="B110" s="185" t="s">
        <v>509</v>
      </c>
      <c r="E110" s="992" t="s">
        <v>510</v>
      </c>
      <c r="F110" s="992"/>
      <c r="G110" s="992"/>
      <c r="H110" s="992"/>
      <c r="I110" s="992"/>
      <c r="J110" s="992"/>
      <c r="K110" s="992"/>
      <c r="L110" s="992"/>
      <c r="M110" s="992"/>
      <c r="N110" s="992"/>
      <c r="P110" s="992" t="s">
        <v>511</v>
      </c>
      <c r="Q110" s="992"/>
      <c r="R110" s="992"/>
      <c r="X110" s="186"/>
      <c r="Z110" s="185" t="s">
        <v>509</v>
      </c>
      <c r="AC110" s="992" t="s">
        <v>510</v>
      </c>
      <c r="AD110" s="992"/>
      <c r="AE110" s="992"/>
      <c r="AF110" s="992"/>
      <c r="AG110" s="992"/>
      <c r="AH110" s="992"/>
      <c r="AI110" s="992"/>
      <c r="AJ110" s="992"/>
      <c r="AK110" s="992"/>
      <c r="AL110" s="992"/>
      <c r="AN110" s="992" t="s">
        <v>511</v>
      </c>
      <c r="AO110" s="992"/>
      <c r="AP110" s="992"/>
    </row>
    <row r="111" spans="2:48" ht="20.25" customHeight="1" x14ac:dyDescent="0.2">
      <c r="B111" s="1009" t="s">
        <v>513</v>
      </c>
      <c r="C111" s="1009"/>
      <c r="E111" s="189"/>
      <c r="F111" s="191"/>
      <c r="G111" s="189"/>
      <c r="H111" s="191"/>
      <c r="I111" s="189"/>
      <c r="J111" s="191"/>
      <c r="K111" s="189"/>
      <c r="L111" s="191"/>
      <c r="M111" s="189"/>
      <c r="N111" s="191"/>
      <c r="P111" s="189"/>
      <c r="Q111" s="190"/>
      <c r="R111" s="191"/>
      <c r="T111" s="992" t="s">
        <v>512</v>
      </c>
      <c r="U111" s="992"/>
      <c r="V111" s="992"/>
      <c r="W111" s="992"/>
      <c r="X111" s="188"/>
      <c r="Z111" s="1009" t="s">
        <v>513</v>
      </c>
      <c r="AA111" s="1009"/>
      <c r="AC111" s="189"/>
      <c r="AD111" s="191"/>
      <c r="AE111" s="189"/>
      <c r="AF111" s="191"/>
      <c r="AG111" s="189"/>
      <c r="AH111" s="191"/>
      <c r="AI111" s="189"/>
      <c r="AJ111" s="191"/>
      <c r="AK111" s="189"/>
      <c r="AL111" s="191"/>
      <c r="AN111" s="189"/>
      <c r="AO111" s="190"/>
      <c r="AP111" s="191"/>
      <c r="AR111" s="992" t="s">
        <v>512</v>
      </c>
      <c r="AS111" s="992"/>
      <c r="AT111" s="992"/>
      <c r="AU111" s="992"/>
      <c r="AV111" s="187"/>
    </row>
    <row r="112" spans="2:48" ht="20.25" customHeight="1" x14ac:dyDescent="0.2">
      <c r="B112" s="1009" t="s">
        <v>514</v>
      </c>
      <c r="C112" s="1009"/>
      <c r="E112" s="189"/>
      <c r="F112" s="191"/>
      <c r="G112" s="189"/>
      <c r="H112" s="191"/>
      <c r="I112" s="189"/>
      <c r="J112" s="191"/>
      <c r="K112" s="189"/>
      <c r="L112" s="191"/>
      <c r="M112" s="189"/>
      <c r="N112" s="191"/>
      <c r="P112" s="189"/>
      <c r="Q112" s="190"/>
      <c r="R112" s="191"/>
      <c r="T112" s="189"/>
      <c r="U112" s="190"/>
      <c r="V112" s="190"/>
      <c r="W112" s="191"/>
      <c r="X112" s="186"/>
      <c r="Z112" s="1009" t="s">
        <v>514</v>
      </c>
      <c r="AA112" s="1009"/>
      <c r="AC112" s="189"/>
      <c r="AD112" s="191"/>
      <c r="AE112" s="189"/>
      <c r="AF112" s="191"/>
      <c r="AG112" s="189"/>
      <c r="AH112" s="191"/>
      <c r="AI112" s="189"/>
      <c r="AJ112" s="191"/>
      <c r="AK112" s="189"/>
      <c r="AL112" s="191"/>
      <c r="AN112" s="189"/>
      <c r="AO112" s="190"/>
      <c r="AP112" s="191"/>
      <c r="AR112" s="189"/>
      <c r="AS112" s="190"/>
      <c r="AT112" s="190"/>
      <c r="AU112" s="191"/>
    </row>
    <row r="113" spans="2:48" ht="20.25" customHeight="1" x14ac:dyDescent="0.2">
      <c r="B113" s="1009" t="s">
        <v>515</v>
      </c>
      <c r="C113" s="1009"/>
      <c r="E113" s="189"/>
      <c r="F113" s="191"/>
      <c r="G113" s="189"/>
      <c r="H113" s="191"/>
      <c r="I113" s="189"/>
      <c r="J113" s="191"/>
      <c r="K113" s="189"/>
      <c r="L113" s="191"/>
      <c r="M113" s="189"/>
      <c r="N113" s="191"/>
      <c r="P113" s="189"/>
      <c r="Q113" s="190"/>
      <c r="R113" s="191"/>
      <c r="T113" s="189"/>
      <c r="U113" s="190"/>
      <c r="V113" s="190"/>
      <c r="W113" s="191"/>
      <c r="X113" s="186"/>
      <c r="Z113" s="1009" t="s">
        <v>515</v>
      </c>
      <c r="AA113" s="1009"/>
      <c r="AC113" s="189"/>
      <c r="AD113" s="191"/>
      <c r="AE113" s="189"/>
      <c r="AF113" s="191"/>
      <c r="AG113" s="189"/>
      <c r="AH113" s="191"/>
      <c r="AI113" s="189"/>
      <c r="AJ113" s="191"/>
      <c r="AK113" s="189"/>
      <c r="AL113" s="191"/>
      <c r="AN113" s="189"/>
      <c r="AO113" s="190"/>
      <c r="AP113" s="191"/>
      <c r="AR113" s="189"/>
      <c r="AS113" s="190"/>
      <c r="AT113" s="190"/>
      <c r="AU113" s="191"/>
    </row>
    <row r="114" spans="2:48" ht="20.25" customHeight="1" x14ac:dyDescent="0.2">
      <c r="B114" s="1009" t="s">
        <v>516</v>
      </c>
      <c r="C114" s="1009"/>
      <c r="E114" s="189"/>
      <c r="F114" s="191"/>
      <c r="G114" s="189"/>
      <c r="H114" s="191"/>
      <c r="I114" s="189"/>
      <c r="J114" s="191"/>
      <c r="K114" s="189"/>
      <c r="L114" s="191"/>
      <c r="M114" s="189"/>
      <c r="N114" s="191"/>
      <c r="P114" s="189"/>
      <c r="Q114" s="190"/>
      <c r="R114" s="191"/>
      <c r="T114" s="189"/>
      <c r="U114" s="190"/>
      <c r="V114" s="190"/>
      <c r="W114" s="191"/>
      <c r="X114" s="186"/>
      <c r="Z114" s="1009" t="s">
        <v>516</v>
      </c>
      <c r="AA114" s="1009"/>
      <c r="AC114" s="189"/>
      <c r="AD114" s="191"/>
      <c r="AE114" s="189"/>
      <c r="AF114" s="191"/>
      <c r="AG114" s="189"/>
      <c r="AH114" s="191"/>
      <c r="AI114" s="189"/>
      <c r="AJ114" s="191"/>
      <c r="AK114" s="189"/>
      <c r="AL114" s="191"/>
      <c r="AN114" s="189"/>
      <c r="AO114" s="190"/>
      <c r="AP114" s="191"/>
      <c r="AR114" s="189"/>
      <c r="AS114" s="190"/>
      <c r="AT114" s="190"/>
      <c r="AU114" s="191"/>
    </row>
    <row r="115" spans="2:48" ht="20.25" customHeight="1" x14ac:dyDescent="0.2">
      <c r="B115" s="1009" t="s">
        <v>517</v>
      </c>
      <c r="C115" s="1009"/>
      <c r="E115" s="189"/>
      <c r="F115" s="191"/>
      <c r="G115" s="189"/>
      <c r="H115" s="191"/>
      <c r="I115" s="189"/>
      <c r="J115" s="191"/>
      <c r="K115" s="189"/>
      <c r="L115" s="191"/>
      <c r="M115" s="189"/>
      <c r="N115" s="191"/>
      <c r="P115" s="189"/>
      <c r="Q115" s="190"/>
      <c r="R115" s="191"/>
      <c r="T115" s="189"/>
      <c r="U115" s="190"/>
      <c r="V115" s="190"/>
      <c r="W115" s="191"/>
      <c r="X115" s="186"/>
      <c r="Z115" s="1009" t="s">
        <v>517</v>
      </c>
      <c r="AA115" s="1009"/>
      <c r="AC115" s="189"/>
      <c r="AD115" s="191"/>
      <c r="AE115" s="189"/>
      <c r="AF115" s="191"/>
      <c r="AG115" s="189"/>
      <c r="AH115" s="191"/>
      <c r="AI115" s="189"/>
      <c r="AJ115" s="191"/>
      <c r="AK115" s="189"/>
      <c r="AL115" s="191"/>
      <c r="AN115" s="189"/>
      <c r="AO115" s="190"/>
      <c r="AP115" s="191"/>
      <c r="AR115" s="189"/>
      <c r="AS115" s="190"/>
      <c r="AT115" s="190"/>
      <c r="AU115" s="191"/>
    </row>
    <row r="116" spans="2:48" ht="20.25" customHeight="1" x14ac:dyDescent="0.2">
      <c r="B116" s="1009" t="s">
        <v>518</v>
      </c>
      <c r="C116" s="1009"/>
      <c r="E116" s="189"/>
      <c r="F116" s="191"/>
      <c r="G116" s="189"/>
      <c r="H116" s="191"/>
      <c r="I116" s="189"/>
      <c r="J116" s="191"/>
      <c r="K116" s="189"/>
      <c r="L116" s="191"/>
      <c r="M116" s="189"/>
      <c r="N116" s="191"/>
      <c r="P116" s="189"/>
      <c r="Q116" s="190"/>
      <c r="R116" s="191"/>
      <c r="T116" s="189"/>
      <c r="U116" s="190"/>
      <c r="V116" s="190"/>
      <c r="W116" s="191"/>
      <c r="X116" s="186"/>
      <c r="Z116" s="1009" t="s">
        <v>518</v>
      </c>
      <c r="AA116" s="1009"/>
      <c r="AC116" s="189"/>
      <c r="AD116" s="191"/>
      <c r="AE116" s="189"/>
      <c r="AF116" s="191"/>
      <c r="AG116" s="189"/>
      <c r="AH116" s="191"/>
      <c r="AI116" s="189"/>
      <c r="AJ116" s="191"/>
      <c r="AK116" s="189"/>
      <c r="AL116" s="191"/>
      <c r="AN116" s="189"/>
      <c r="AO116" s="190"/>
      <c r="AP116" s="191"/>
      <c r="AR116" s="189"/>
      <c r="AS116" s="190"/>
      <c r="AT116" s="190"/>
      <c r="AU116" s="191"/>
    </row>
    <row r="117" spans="2:48" ht="15.75" thickBot="1" x14ac:dyDescent="0.25">
      <c r="B117" s="187"/>
      <c r="C117" s="187"/>
      <c r="X117" s="186"/>
      <c r="Z117" s="187"/>
      <c r="AA117" s="187"/>
    </row>
    <row r="118" spans="2:48" ht="20.25" customHeight="1" thickBot="1" x14ac:dyDescent="0.25">
      <c r="P118" s="197" t="s">
        <v>519</v>
      </c>
      <c r="Q118" s="197"/>
      <c r="R118" s="197"/>
      <c r="S118" s="197"/>
      <c r="T118" s="192"/>
      <c r="U118" s="193"/>
      <c r="V118" s="193"/>
      <c r="W118" s="194"/>
      <c r="X118" s="186"/>
      <c r="AN118" s="197" t="s">
        <v>519</v>
      </c>
      <c r="AO118" s="197"/>
      <c r="AP118" s="197"/>
      <c r="AQ118" s="197"/>
      <c r="AR118" s="192"/>
      <c r="AS118" s="193"/>
      <c r="AT118" s="193"/>
      <c r="AU118" s="194"/>
    </row>
    <row r="119" spans="2:48" x14ac:dyDescent="0.2">
      <c r="E119" s="196"/>
      <c r="F119" s="196"/>
      <c r="G119" s="196"/>
      <c r="H119" s="196"/>
      <c r="I119" s="196"/>
      <c r="J119" s="196"/>
      <c r="K119" s="196"/>
      <c r="L119" s="196"/>
      <c r="M119" s="196"/>
      <c r="X119" s="186"/>
      <c r="AC119" s="196"/>
      <c r="AD119" s="196"/>
      <c r="AE119" s="196"/>
      <c r="AF119" s="196"/>
      <c r="AG119" s="196"/>
      <c r="AH119" s="196"/>
      <c r="AI119" s="196"/>
      <c r="AJ119" s="196"/>
      <c r="AK119" s="196"/>
    </row>
    <row r="120" spans="2:48" x14ac:dyDescent="0.2">
      <c r="B120" s="1010" t="s">
        <v>521</v>
      </c>
      <c r="C120" s="1010"/>
      <c r="D120" s="1010"/>
      <c r="E120" s="1010"/>
      <c r="F120" s="1010"/>
      <c r="G120" s="1010"/>
      <c r="H120" s="195"/>
      <c r="I120" s="1004" t="s">
        <v>522</v>
      </c>
      <c r="J120" s="1004"/>
      <c r="K120" s="1004"/>
      <c r="L120" s="1004"/>
      <c r="M120" s="1004"/>
      <c r="N120" s="1004"/>
      <c r="O120" s="1004"/>
      <c r="P120" s="1004"/>
      <c r="Q120" s="1004"/>
      <c r="R120" s="1004"/>
      <c r="S120" s="1004"/>
      <c r="T120" s="1004"/>
      <c r="U120" s="1004"/>
      <c r="V120" s="1004"/>
      <c r="W120" s="1004"/>
      <c r="X120" s="198"/>
      <c r="Y120" s="195"/>
      <c r="Z120" s="1010" t="s">
        <v>521</v>
      </c>
      <c r="AA120" s="1010"/>
      <c r="AB120" s="1010"/>
      <c r="AC120" s="1010"/>
      <c r="AD120" s="1010"/>
      <c r="AE120" s="1010"/>
      <c r="AF120" s="195"/>
      <c r="AG120" s="1004" t="s">
        <v>522</v>
      </c>
      <c r="AH120" s="1004"/>
      <c r="AI120" s="1004"/>
      <c r="AJ120" s="1004"/>
      <c r="AK120" s="1004"/>
      <c r="AL120" s="1004"/>
      <c r="AM120" s="1004"/>
      <c r="AN120" s="1004"/>
      <c r="AO120" s="1004"/>
      <c r="AP120" s="1004"/>
      <c r="AQ120" s="1004"/>
      <c r="AR120" s="1004"/>
      <c r="AS120" s="1004"/>
      <c r="AT120" s="1004"/>
      <c r="AU120" s="1004"/>
      <c r="AV120" s="195"/>
    </row>
    <row r="121" spans="2:48" x14ac:dyDescent="0.2">
      <c r="B121" s="1005" t="s">
        <v>520</v>
      </c>
      <c r="C121" s="1006"/>
      <c r="D121" s="1006"/>
      <c r="E121" s="1006"/>
      <c r="F121" s="1006"/>
      <c r="G121" s="1007"/>
      <c r="I121" s="1005" t="s">
        <v>0</v>
      </c>
      <c r="J121" s="1006"/>
      <c r="K121" s="1006"/>
      <c r="L121" s="1006"/>
      <c r="M121" s="1006"/>
      <c r="N121" s="1006"/>
      <c r="O121" s="1006"/>
      <c r="P121" s="1006"/>
      <c r="Q121" s="1006"/>
      <c r="R121" s="1006"/>
      <c r="S121" s="1006"/>
      <c r="T121" s="1006"/>
      <c r="U121" s="1006"/>
      <c r="V121" s="1006"/>
      <c r="W121" s="1007"/>
      <c r="X121" s="186"/>
      <c r="Z121" s="1005" t="s">
        <v>520</v>
      </c>
      <c r="AA121" s="1006"/>
      <c r="AB121" s="1006"/>
      <c r="AC121" s="1006"/>
      <c r="AD121" s="1006"/>
      <c r="AE121" s="1007"/>
      <c r="AG121" s="1005" t="s">
        <v>0</v>
      </c>
      <c r="AH121" s="1006"/>
      <c r="AI121" s="1006"/>
      <c r="AJ121" s="1006"/>
      <c r="AK121" s="1006"/>
      <c r="AL121" s="1006"/>
      <c r="AM121" s="1006"/>
      <c r="AN121" s="1006"/>
      <c r="AO121" s="1006"/>
      <c r="AP121" s="1006"/>
      <c r="AQ121" s="1006"/>
      <c r="AR121" s="1006"/>
      <c r="AS121" s="1006"/>
      <c r="AT121" s="1006"/>
      <c r="AU121" s="1007"/>
    </row>
    <row r="122" spans="2:48" x14ac:dyDescent="0.2">
      <c r="B122" s="199"/>
      <c r="C122" s="200"/>
      <c r="D122" s="200"/>
      <c r="E122" s="200"/>
      <c r="F122" s="200"/>
      <c r="G122" s="201"/>
      <c r="I122" s="199"/>
      <c r="J122" s="200"/>
      <c r="K122" s="200"/>
      <c r="L122" s="200"/>
      <c r="M122" s="200"/>
      <c r="N122" s="200"/>
      <c r="O122" s="200"/>
      <c r="P122" s="200"/>
      <c r="Q122" s="200"/>
      <c r="R122" s="200"/>
      <c r="S122" s="200"/>
      <c r="T122" s="200"/>
      <c r="U122" s="200"/>
      <c r="V122" s="200"/>
      <c r="W122" s="201"/>
      <c r="X122" s="186"/>
      <c r="Z122" s="199"/>
      <c r="AA122" s="200"/>
      <c r="AB122" s="200"/>
      <c r="AC122" s="200"/>
      <c r="AD122" s="200"/>
      <c r="AE122" s="201"/>
      <c r="AG122" s="199"/>
      <c r="AH122" s="200"/>
      <c r="AI122" s="200"/>
      <c r="AJ122" s="200"/>
      <c r="AK122" s="200"/>
      <c r="AL122" s="200"/>
      <c r="AM122" s="200"/>
      <c r="AN122" s="200"/>
      <c r="AO122" s="200"/>
      <c r="AP122" s="200"/>
      <c r="AQ122" s="200"/>
      <c r="AR122" s="200"/>
      <c r="AS122" s="200"/>
      <c r="AT122" s="200"/>
      <c r="AU122" s="201"/>
    </row>
    <row r="123" spans="2:48" x14ac:dyDescent="0.2">
      <c r="X123" s="186"/>
    </row>
    <row r="124" spans="2:48" x14ac:dyDescent="0.2">
      <c r="I124" s="1005" t="s">
        <v>481</v>
      </c>
      <c r="J124" s="1006"/>
      <c r="K124" s="1006"/>
      <c r="L124" s="1006"/>
      <c r="M124" s="1006"/>
      <c r="N124" s="1006"/>
      <c r="O124" s="1006"/>
      <c r="P124" s="1006"/>
      <c r="Q124" s="1007"/>
      <c r="R124" s="1005" t="s">
        <v>520</v>
      </c>
      <c r="S124" s="1006"/>
      <c r="T124" s="1006"/>
      <c r="U124" s="1006"/>
      <c r="V124" s="1006"/>
      <c r="W124" s="1007"/>
      <c r="X124" s="186"/>
      <c r="AG124" s="1005" t="s">
        <v>481</v>
      </c>
      <c r="AH124" s="1006"/>
      <c r="AI124" s="1006"/>
      <c r="AJ124" s="1006"/>
      <c r="AK124" s="1006"/>
      <c r="AL124" s="1006"/>
      <c r="AM124" s="1006"/>
      <c r="AN124" s="1006"/>
      <c r="AO124" s="1007"/>
      <c r="AP124" s="1005" t="s">
        <v>520</v>
      </c>
      <c r="AQ124" s="1006"/>
      <c r="AR124" s="1006"/>
      <c r="AS124" s="1006"/>
      <c r="AT124" s="1006"/>
      <c r="AU124" s="1007"/>
    </row>
    <row r="125" spans="2:48" x14ac:dyDescent="0.2">
      <c r="I125" s="199"/>
      <c r="J125" s="200"/>
      <c r="K125" s="200"/>
      <c r="L125" s="200"/>
      <c r="M125" s="200"/>
      <c r="N125" s="200"/>
      <c r="O125" s="200"/>
      <c r="P125" s="200"/>
      <c r="Q125" s="200"/>
      <c r="R125" s="199"/>
      <c r="S125" s="200"/>
      <c r="T125" s="200"/>
      <c r="U125" s="200"/>
      <c r="V125" s="200"/>
      <c r="W125" s="201"/>
      <c r="X125" s="186"/>
      <c r="AG125" s="199"/>
      <c r="AH125" s="200"/>
      <c r="AI125" s="200"/>
      <c r="AJ125" s="200"/>
      <c r="AK125" s="200"/>
      <c r="AL125" s="200"/>
      <c r="AM125" s="200"/>
      <c r="AN125" s="200"/>
      <c r="AO125" s="200"/>
      <c r="AP125" s="199"/>
      <c r="AQ125" s="200"/>
      <c r="AR125" s="200"/>
      <c r="AS125" s="200"/>
      <c r="AT125" s="200"/>
      <c r="AU125" s="201"/>
    </row>
    <row r="127" spans="2:48" ht="57.75" customHeight="1" x14ac:dyDescent="0.2">
      <c r="B127" s="1058" t="str">
        <f>Championnat</f>
        <v>Championnat de France de Tir à l'ARC</v>
      </c>
      <c r="C127" s="1058"/>
      <c r="D127" s="1058"/>
      <c r="E127" s="1058"/>
      <c r="F127" s="1058"/>
      <c r="G127" s="1058"/>
      <c r="H127" s="1058"/>
      <c r="I127" s="1058"/>
      <c r="J127" s="1058"/>
      <c r="K127" s="1058"/>
      <c r="L127" s="1058"/>
      <c r="M127" s="1058"/>
      <c r="N127" s="1058"/>
      <c r="O127" s="1058"/>
      <c r="P127" s="1058"/>
      <c r="Q127" s="1058"/>
      <c r="R127" s="1058"/>
      <c r="S127" s="1058"/>
      <c r="T127" s="1058"/>
      <c r="U127" s="1058"/>
      <c r="V127" s="1058"/>
      <c r="W127" s="1058"/>
      <c r="X127" s="1058"/>
      <c r="Y127" s="1058"/>
      <c r="Z127" s="1058"/>
      <c r="AA127" s="1058"/>
      <c r="AB127" s="1058"/>
      <c r="AC127" s="1058"/>
      <c r="AD127" s="1058"/>
      <c r="AE127" s="1058"/>
      <c r="AF127" s="1058"/>
      <c r="AG127" s="1058"/>
      <c r="AH127" s="1058"/>
      <c r="AI127" s="1058"/>
      <c r="AJ127" s="1058"/>
      <c r="AK127" s="1058"/>
      <c r="AL127" s="1058"/>
      <c r="AM127" s="1058"/>
      <c r="AN127" s="1058"/>
      <c r="AO127" s="1058"/>
      <c r="AP127" s="1058"/>
    </row>
    <row r="128" spans="2:48" ht="45" customHeight="1" thickBot="1" x14ac:dyDescent="0.25">
      <c r="B128" s="1018" t="str">
        <f>LIEU&amp;" - "&amp;DATE&amp;" - "&amp;CATEG</f>
        <v>L’Isle sur la Sorgue - 27 au 31 mars 2023 - Collèges Mixtes Etablissement</v>
      </c>
      <c r="C128" s="1018"/>
      <c r="D128" s="1018"/>
      <c r="E128" s="1018"/>
      <c r="F128" s="1018"/>
      <c r="G128" s="1018"/>
      <c r="H128" s="1018"/>
      <c r="I128" s="1018"/>
      <c r="J128" s="1018"/>
      <c r="K128" s="1018"/>
      <c r="L128" s="1018"/>
      <c r="M128" s="1018"/>
      <c r="N128" s="1018"/>
      <c r="O128" s="1018"/>
      <c r="P128" s="1018"/>
      <c r="Q128" s="1018"/>
      <c r="R128" s="1018"/>
      <c r="S128" s="1018"/>
      <c r="T128" s="1018"/>
      <c r="U128" s="1018"/>
      <c r="V128" s="1018"/>
      <c r="W128" s="1018"/>
      <c r="X128" s="1018"/>
      <c r="Y128" s="1018"/>
      <c r="Z128" s="1018"/>
      <c r="AA128" s="1018"/>
      <c r="AB128" s="1018"/>
      <c r="AC128" s="1018"/>
      <c r="AD128" s="1018"/>
      <c r="AE128" s="1018"/>
      <c r="AF128" s="1018"/>
      <c r="AG128" s="1018"/>
      <c r="AH128" s="1018"/>
      <c r="AI128" s="1018"/>
      <c r="AJ128" s="1018"/>
      <c r="AK128" s="1018"/>
      <c r="AL128" s="1018"/>
      <c r="AM128" s="1018"/>
      <c r="AN128" s="1018"/>
      <c r="AO128" s="1018"/>
      <c r="AP128" s="1018"/>
      <c r="AQ128" s="182"/>
      <c r="AR128" s="182"/>
      <c r="AS128" s="182"/>
      <c r="AT128" s="182"/>
      <c r="AU128" s="182"/>
      <c r="AV128" s="182"/>
    </row>
    <row r="129" spans="2:48" ht="26.25" customHeight="1" x14ac:dyDescent="0.2">
      <c r="B129" s="1059" t="str">
        <f>CATEG_IMPORTEE</f>
        <v>Collèges Mixtes Etablissement</v>
      </c>
      <c r="C129" s="1059"/>
      <c r="D129" s="1059"/>
      <c r="E129" s="1059"/>
      <c r="F129" s="1059"/>
      <c r="G129" s="1059"/>
      <c r="H129" s="1059"/>
      <c r="I129" s="1059"/>
      <c r="J129" s="1059"/>
      <c r="K129" s="1059"/>
      <c r="L129" s="1059"/>
      <c r="M129" s="1059"/>
      <c r="N129" s="1059"/>
      <c r="O129" s="1059"/>
      <c r="P129" s="1059"/>
      <c r="Q129" s="1059"/>
      <c r="R129" s="1059"/>
      <c r="S129" s="1059"/>
      <c r="T129" s="1059"/>
      <c r="U129" s="1059"/>
      <c r="V129" s="1059"/>
      <c r="W129" s="1059"/>
      <c r="X129" s="1059"/>
      <c r="Y129" s="1059"/>
      <c r="Z129" s="1059"/>
      <c r="AA129" s="1059"/>
      <c r="AB129" s="1059"/>
      <c r="AC129" s="1059"/>
      <c r="AD129" s="1059"/>
      <c r="AE129" s="1059"/>
      <c r="AF129" s="1059"/>
      <c r="AG129" s="1059"/>
      <c r="AH129" s="1059"/>
      <c r="AI129" s="1059"/>
      <c r="AJ129" s="1059"/>
      <c r="AK129" s="1059"/>
      <c r="AL129" s="1059"/>
      <c r="AM129" s="1059"/>
      <c r="AN129" s="1059"/>
      <c r="AO129" s="1059"/>
      <c r="AP129" s="1059"/>
      <c r="AQ129" s="182"/>
      <c r="AR129" s="1060">
        <f>AR66+1</f>
        <v>3</v>
      </c>
      <c r="AS129" s="1061"/>
      <c r="AT129" s="1062"/>
      <c r="AU129" s="182"/>
      <c r="AV129" s="182"/>
    </row>
    <row r="130" spans="2:48" ht="18" customHeight="1" x14ac:dyDescent="0.2">
      <c r="B130" s="182"/>
      <c r="C130" s="182"/>
      <c r="D130" s="182"/>
      <c r="E130" s="182"/>
      <c r="F130" s="182"/>
      <c r="G130" s="182"/>
      <c r="H130" s="182"/>
      <c r="I130" s="182"/>
      <c r="J130" s="182"/>
      <c r="K130" s="182"/>
      <c r="L130" s="182"/>
      <c r="M130" s="182"/>
      <c r="N130" s="182"/>
      <c r="O130" s="182"/>
      <c r="P130" s="182"/>
      <c r="Q130" s="182"/>
      <c r="R130" s="182"/>
      <c r="S130" s="182"/>
      <c r="T130" s="182"/>
      <c r="U130" s="182"/>
      <c r="V130" s="182"/>
      <c r="W130" s="182"/>
      <c r="X130" s="183"/>
      <c r="Y130" s="184"/>
      <c r="Z130" s="182"/>
      <c r="AA130" s="182"/>
      <c r="AB130" s="182"/>
      <c r="AC130" s="182"/>
      <c r="AD130" s="182"/>
      <c r="AE130" s="182"/>
      <c r="AF130" s="182"/>
      <c r="AG130" s="182"/>
      <c r="AH130" s="182"/>
      <c r="AI130" s="182"/>
      <c r="AJ130" s="182"/>
      <c r="AK130" s="182"/>
      <c r="AL130" s="182"/>
      <c r="AM130" s="182"/>
      <c r="AN130" s="182"/>
      <c r="AO130" s="182"/>
      <c r="AP130" s="182"/>
      <c r="AQ130" s="182"/>
      <c r="AR130" s="1063"/>
      <c r="AS130" s="1064"/>
      <c r="AT130" s="1065"/>
      <c r="AU130" s="182"/>
      <c r="AV130" s="182"/>
    </row>
    <row r="131" spans="2:48" ht="18.75" customHeight="1" thickBot="1" x14ac:dyDescent="0.25">
      <c r="B131" s="182"/>
      <c r="C131" s="182"/>
      <c r="D131" s="182"/>
      <c r="E131" s="182"/>
      <c r="F131" s="182"/>
      <c r="G131" s="182"/>
      <c r="H131" s="992" t="s">
        <v>374</v>
      </c>
      <c r="I131" s="992"/>
      <c r="J131" s="992"/>
      <c r="K131" s="992"/>
      <c r="L131" s="992"/>
      <c r="M131" s="992"/>
      <c r="N131" s="992"/>
      <c r="O131" s="992"/>
      <c r="P131" s="992"/>
      <c r="Q131" s="992"/>
      <c r="R131" s="182"/>
      <c r="S131" s="182"/>
      <c r="T131" s="182"/>
      <c r="U131" s="182"/>
      <c r="V131" s="182"/>
      <c r="W131" s="182"/>
      <c r="X131" s="183"/>
      <c r="Y131" s="182"/>
      <c r="Z131" s="182"/>
      <c r="AA131" s="182"/>
      <c r="AB131" s="182"/>
      <c r="AC131" s="182"/>
      <c r="AD131" s="182"/>
      <c r="AE131" s="992" t="s">
        <v>374</v>
      </c>
      <c r="AF131" s="992"/>
      <c r="AG131" s="992"/>
      <c r="AH131" s="992"/>
      <c r="AI131" s="992"/>
      <c r="AJ131" s="992"/>
      <c r="AK131" s="992"/>
      <c r="AL131" s="992"/>
      <c r="AM131" s="992"/>
      <c r="AN131" s="992"/>
      <c r="AO131" s="182"/>
      <c r="AP131" s="182"/>
      <c r="AQ131" s="182"/>
      <c r="AR131" s="1066"/>
      <c r="AS131" s="1067"/>
      <c r="AT131" s="1068"/>
      <c r="AU131" s="182"/>
      <c r="AV131" s="182"/>
    </row>
    <row r="132" spans="2:48" ht="18" x14ac:dyDescent="0.2">
      <c r="B132" s="182"/>
      <c r="C132" s="182"/>
      <c r="D132" s="182"/>
      <c r="E132" s="182"/>
      <c r="F132" s="182"/>
      <c r="G132" s="182"/>
      <c r="H132" s="1022" t="e">
        <f>VLOOKUP(U141,ID_archer_cible,4,FALSE)</f>
        <v>#N/A</v>
      </c>
      <c r="I132" s="1023"/>
      <c r="J132" s="1023"/>
      <c r="K132" s="1023"/>
      <c r="L132" s="1023"/>
      <c r="M132" s="1023"/>
      <c r="N132" s="1023"/>
      <c r="O132" s="1023"/>
      <c r="P132" s="1023"/>
      <c r="Q132" s="1024"/>
      <c r="R132" s="182"/>
      <c r="S132" s="182"/>
      <c r="T132" s="182"/>
      <c r="U132" s="182"/>
      <c r="V132" s="182"/>
      <c r="W132" s="182"/>
      <c r="X132" s="183"/>
      <c r="Y132" s="182"/>
      <c r="Z132" s="182"/>
      <c r="AA132" s="182"/>
      <c r="AB132" s="182"/>
      <c r="AC132" s="182"/>
      <c r="AD132" s="182"/>
      <c r="AE132" s="1022" t="e">
        <f>VLOOKUP(AS141,ID_archer_cible,4,FALSE)</f>
        <v>#N/A</v>
      </c>
      <c r="AF132" s="1023"/>
      <c r="AG132" s="1023"/>
      <c r="AH132" s="1023"/>
      <c r="AI132" s="1023"/>
      <c r="AJ132" s="1023"/>
      <c r="AK132" s="1023"/>
      <c r="AL132" s="1023"/>
      <c r="AM132" s="1023"/>
      <c r="AN132" s="1024"/>
      <c r="AO132" s="182"/>
      <c r="AP132" s="182"/>
      <c r="AQ132" s="182"/>
      <c r="AR132" s="182"/>
      <c r="AS132" s="182"/>
      <c r="AT132" s="182"/>
      <c r="AU132" s="182"/>
      <c r="AV132" s="182"/>
    </row>
    <row r="133" spans="2:48" x14ac:dyDescent="0.2">
      <c r="X133" s="186"/>
    </row>
    <row r="134" spans="2:48" x14ac:dyDescent="0.2">
      <c r="B134" s="1021" t="s">
        <v>0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87"/>
      <c r="P134" s="992" t="s">
        <v>375</v>
      </c>
      <c r="Q134" s="992"/>
      <c r="R134" s="992"/>
      <c r="S134" s="992"/>
      <c r="T134" s="992"/>
      <c r="U134" s="992"/>
      <c r="V134" s="992"/>
      <c r="W134" s="992"/>
      <c r="X134" s="188"/>
      <c r="Z134" s="1021" t="s">
        <v>0</v>
      </c>
      <c r="AA134" s="1021"/>
      <c r="AB134" s="1021"/>
      <c r="AC134" s="1021"/>
      <c r="AD134" s="1021"/>
      <c r="AE134" s="1021"/>
      <c r="AF134" s="1021"/>
      <c r="AG134" s="1021"/>
      <c r="AH134" s="1021"/>
      <c r="AI134" s="1021"/>
      <c r="AJ134" s="1021"/>
      <c r="AK134" s="187"/>
      <c r="AN134" s="992" t="s">
        <v>375</v>
      </c>
      <c r="AO134" s="992"/>
      <c r="AP134" s="992"/>
      <c r="AQ134" s="992"/>
      <c r="AR134" s="992"/>
      <c r="AS134" s="992"/>
      <c r="AT134" s="992"/>
      <c r="AU134" s="992"/>
      <c r="AV134" s="187"/>
    </row>
    <row r="135" spans="2:48" x14ac:dyDescent="0.2">
      <c r="B135" s="999" t="e">
        <f>VLOOKUP(U141,ID_archer_cible,2,FALSE)</f>
        <v>#N/A</v>
      </c>
      <c r="C135" s="1000"/>
      <c r="D135" s="1000"/>
      <c r="E135" s="1000"/>
      <c r="F135" s="1000"/>
      <c r="G135" s="1000"/>
      <c r="H135" s="1000"/>
      <c r="I135" s="1000"/>
      <c r="J135" s="1000"/>
      <c r="K135" s="1000"/>
      <c r="L135" s="1000"/>
      <c r="M135" s="1001"/>
      <c r="P135" s="999" t="e">
        <f>VLOOKUP(U141,ID_archer_cible,3,FALSE)</f>
        <v>#N/A</v>
      </c>
      <c r="Q135" s="1000"/>
      <c r="R135" s="1000"/>
      <c r="S135" s="1000"/>
      <c r="T135" s="1000"/>
      <c r="U135" s="1000"/>
      <c r="V135" s="1000"/>
      <c r="W135" s="1001"/>
      <c r="X135" s="186"/>
      <c r="Y135"/>
      <c r="Z135" s="999" t="e">
        <f>VLOOKUP(AS141,ID_archer_cible,2,FALSE)</f>
        <v>#N/A</v>
      </c>
      <c r="AA135" s="1000"/>
      <c r="AB135" s="1000"/>
      <c r="AC135" s="1000"/>
      <c r="AD135" s="1000"/>
      <c r="AE135" s="1000"/>
      <c r="AF135" s="1000"/>
      <c r="AG135" s="1000"/>
      <c r="AH135" s="1000"/>
      <c r="AI135" s="1000"/>
      <c r="AJ135" s="1000"/>
      <c r="AK135" s="1001"/>
      <c r="AN135" s="999" t="e">
        <f>VLOOKUP(AS141,ID_archer_cible,3,FALSE)</f>
        <v>#N/A</v>
      </c>
      <c r="AO135" s="1000"/>
      <c r="AP135" s="1000"/>
      <c r="AQ135" s="1000"/>
      <c r="AR135" s="1000"/>
      <c r="AS135" s="1000"/>
      <c r="AT135" s="1000"/>
      <c r="AU135" s="1001"/>
    </row>
    <row r="136" spans="2:48" x14ac:dyDescent="0.2">
      <c r="X136" s="186"/>
      <c r="Y136"/>
    </row>
    <row r="137" spans="2:48" ht="16.5" thickBot="1" x14ac:dyDescent="0.25">
      <c r="B137" s="1017" t="s">
        <v>1</v>
      </c>
      <c r="C137" s="1017"/>
      <c r="D137" s="1017"/>
      <c r="E137" s="1017"/>
      <c r="F137" s="1017"/>
      <c r="G137" s="1017"/>
      <c r="H137" s="1017"/>
      <c r="I137" s="1017"/>
      <c r="J137" s="1017"/>
      <c r="L137" s="1017" t="s">
        <v>505</v>
      </c>
      <c r="M137" s="1017"/>
      <c r="N137" s="1017"/>
      <c r="O137" s="1017"/>
      <c r="P137" s="1017"/>
      <c r="Q137" s="1017"/>
      <c r="S137" s="992" t="s">
        <v>506</v>
      </c>
      <c r="T137" s="992"/>
      <c r="U137" s="992"/>
      <c r="V137" s="992"/>
      <c r="W137" s="992"/>
      <c r="X137" s="188"/>
      <c r="Y137"/>
      <c r="Z137" s="1017" t="s">
        <v>1</v>
      </c>
      <c r="AA137" s="1017"/>
      <c r="AB137" s="1017"/>
      <c r="AC137" s="1017"/>
      <c r="AD137" s="1017"/>
      <c r="AE137" s="1017"/>
      <c r="AF137" s="1017"/>
      <c r="AG137" s="1017"/>
      <c r="AH137" s="1017"/>
      <c r="AJ137" s="1017" t="s">
        <v>505</v>
      </c>
      <c r="AK137" s="1017"/>
      <c r="AL137" s="1017"/>
      <c r="AM137" s="1017"/>
      <c r="AN137" s="1017"/>
      <c r="AO137" s="1017"/>
      <c r="AQ137" s="992" t="s">
        <v>506</v>
      </c>
      <c r="AR137" s="992"/>
      <c r="AS137" s="992"/>
      <c r="AT137" s="992"/>
      <c r="AU137" s="992"/>
      <c r="AV137" s="187"/>
    </row>
    <row r="138" spans="2:48" ht="16.5" thickBot="1" x14ac:dyDescent="0.25">
      <c r="B138" s="1014" t="e">
        <f>VLOOKUP(U141,ID_archer_cible,5,FALSE)</f>
        <v>#N/A</v>
      </c>
      <c r="C138" s="1015"/>
      <c r="D138" s="1015"/>
      <c r="E138" s="1015"/>
      <c r="F138" s="1015"/>
      <c r="G138" s="1015"/>
      <c r="H138" s="1015"/>
      <c r="I138" s="1015"/>
      <c r="J138" s="1016"/>
      <c r="L138" s="1014" t="e">
        <f>VLOOKUP(U141,ID_archer_cible,6,FALSE)</f>
        <v>#N/A</v>
      </c>
      <c r="M138" s="1015"/>
      <c r="N138" s="1015"/>
      <c r="O138" s="1015"/>
      <c r="P138" s="1015"/>
      <c r="Q138" s="1016"/>
      <c r="S138" s="999" t="e">
        <f>VLOOKUP(U141,ID_archer_cible,8,FALSE)</f>
        <v>#N/A</v>
      </c>
      <c r="T138" s="1000"/>
      <c r="U138" s="1000"/>
      <c r="V138" s="1000"/>
      <c r="W138" s="1001"/>
      <c r="X138" s="186"/>
      <c r="Y138"/>
      <c r="Z138" s="1014" t="e">
        <f>VLOOKUP(AS141,ID_archer_cible,5,FALSE)</f>
        <v>#N/A</v>
      </c>
      <c r="AA138" s="1015"/>
      <c r="AB138" s="1015"/>
      <c r="AC138" s="1015"/>
      <c r="AD138" s="1015"/>
      <c r="AE138" s="1015"/>
      <c r="AF138" s="1015"/>
      <c r="AG138" s="1015"/>
      <c r="AH138" s="1016"/>
      <c r="AJ138" s="1014" t="e">
        <f>VLOOKUP(AS141,ID_archer_cible,6,FALSE)</f>
        <v>#N/A</v>
      </c>
      <c r="AK138" s="1015"/>
      <c r="AL138" s="1015"/>
      <c r="AM138" s="1015"/>
      <c r="AN138" s="1015"/>
      <c r="AO138" s="1016"/>
      <c r="AQ138" s="999" t="e">
        <f>VLOOKUP(AS141,ID_archer_cible,8,FALSE)</f>
        <v>#N/A</v>
      </c>
      <c r="AR138" s="1000"/>
      <c r="AS138" s="1000"/>
      <c r="AT138" s="1000"/>
      <c r="AU138" s="1001"/>
    </row>
    <row r="139" spans="2:48" x14ac:dyDescent="0.2">
      <c r="X139" s="186"/>
      <c r="Y139"/>
    </row>
    <row r="140" spans="2:48" x14ac:dyDescent="0.2">
      <c r="B140" s="992" t="s">
        <v>530</v>
      </c>
      <c r="C140" s="992"/>
      <c r="D140" s="992"/>
      <c r="E140" s="992"/>
      <c r="F140" s="992"/>
      <c r="G140" s="187"/>
      <c r="H140" s="992" t="s">
        <v>504</v>
      </c>
      <c r="I140" s="992"/>
      <c r="J140" s="992"/>
      <c r="K140" s="992"/>
      <c r="M140" s="992" t="s">
        <v>39</v>
      </c>
      <c r="N140" s="992"/>
      <c r="O140" s="992"/>
      <c r="Q140" s="1021"/>
      <c r="R140" s="1021"/>
      <c r="S140" s="1021"/>
      <c r="U140" s="992" t="s">
        <v>507</v>
      </c>
      <c r="V140" s="992"/>
      <c r="W140" s="992"/>
      <c r="X140" s="188"/>
      <c r="Y140"/>
      <c r="Z140" s="992" t="s">
        <v>530</v>
      </c>
      <c r="AA140" s="992"/>
      <c r="AB140" s="992"/>
      <c r="AC140" s="992"/>
      <c r="AD140" s="992"/>
      <c r="AE140" s="187"/>
      <c r="AF140" s="992" t="s">
        <v>504</v>
      </c>
      <c r="AG140" s="992"/>
      <c r="AH140" s="992"/>
      <c r="AI140" s="992"/>
      <c r="AK140" s="992" t="s">
        <v>39</v>
      </c>
      <c r="AL140" s="992"/>
      <c r="AM140" s="992"/>
      <c r="AO140" s="1021"/>
      <c r="AP140" s="1021"/>
      <c r="AQ140" s="1021"/>
      <c r="AS140" s="992" t="s">
        <v>507</v>
      </c>
      <c r="AT140" s="992"/>
      <c r="AU140" s="992"/>
      <c r="AV140" s="187"/>
    </row>
    <row r="141" spans="2:48" ht="15.75" x14ac:dyDescent="0.2">
      <c r="B141" s="1011" t="e">
        <f>VLOOKUP(U141,ID_archer_cible,7,FALSE)</f>
        <v>#N/A</v>
      </c>
      <c r="C141" s="1012"/>
      <c r="D141" s="1012"/>
      <c r="E141" s="1012"/>
      <c r="F141" s="1013"/>
      <c r="H141" s="999" t="e">
        <f>VLOOKUP(U141,ID_archer_cible,9,FALSE)</f>
        <v>#N/A</v>
      </c>
      <c r="I141" s="1000"/>
      <c r="J141" s="1000"/>
      <c r="K141" s="1001"/>
      <c r="M141" s="999" t="e">
        <f>VLOOKUP(U141,ID_archer_cible,10,FALSE)</f>
        <v>#N/A</v>
      </c>
      <c r="N141" s="1000"/>
      <c r="O141" s="1001"/>
      <c r="Q141" s="1021"/>
      <c r="R141" s="1021"/>
      <c r="S141" s="1021"/>
      <c r="T141" s="187"/>
      <c r="U141" s="996" t="str">
        <f>AR129&amp;"A"</f>
        <v>3A</v>
      </c>
      <c r="V141" s="997"/>
      <c r="W141" s="998"/>
      <c r="X141" s="188"/>
      <c r="Y141"/>
      <c r="Z141" s="1011" t="e">
        <f>VLOOKUP(AS141,ID_archer_cible,7,FALSE)</f>
        <v>#N/A</v>
      </c>
      <c r="AA141" s="1012"/>
      <c r="AB141" s="1012"/>
      <c r="AC141" s="1012"/>
      <c r="AD141" s="1013"/>
      <c r="AF141" s="999" t="e">
        <f>VLOOKUP(AS141,ID_archer_cible,9,FALSE)</f>
        <v>#N/A</v>
      </c>
      <c r="AG141" s="1000"/>
      <c r="AH141" s="1000"/>
      <c r="AI141" s="1001"/>
      <c r="AK141" s="999" t="e">
        <f>VLOOKUP(AS141,ID_archer_cible,10,FALSE)</f>
        <v>#N/A</v>
      </c>
      <c r="AL141" s="1000"/>
      <c r="AM141" s="1001"/>
      <c r="AO141" s="1021"/>
      <c r="AP141" s="1021"/>
      <c r="AQ141" s="1021"/>
      <c r="AR141" s="187"/>
      <c r="AS141" s="996" t="str">
        <f>AR129&amp;"B"</f>
        <v>3B</v>
      </c>
      <c r="AT141" s="997"/>
      <c r="AU141" s="998"/>
      <c r="AV141" s="187"/>
    </row>
    <row r="142" spans="2:48" x14ac:dyDescent="0.2">
      <c r="X142" s="186"/>
    </row>
    <row r="143" spans="2:48" x14ac:dyDescent="0.2">
      <c r="B143" s="185" t="s">
        <v>509</v>
      </c>
      <c r="E143" s="992" t="s">
        <v>510</v>
      </c>
      <c r="F143" s="992"/>
      <c r="G143" s="992"/>
      <c r="H143" s="992"/>
      <c r="I143" s="992"/>
      <c r="J143" s="992"/>
      <c r="K143" s="992"/>
      <c r="L143" s="992"/>
      <c r="M143" s="992"/>
      <c r="N143" s="992"/>
      <c r="P143" s="992" t="s">
        <v>511</v>
      </c>
      <c r="Q143" s="992"/>
      <c r="R143" s="992"/>
      <c r="X143" s="186"/>
      <c r="Z143" s="185" t="s">
        <v>509</v>
      </c>
      <c r="AC143" s="992" t="s">
        <v>510</v>
      </c>
      <c r="AD143" s="992"/>
      <c r="AE143" s="992"/>
      <c r="AF143" s="992"/>
      <c r="AG143" s="992"/>
      <c r="AH143" s="992"/>
      <c r="AI143" s="992"/>
      <c r="AJ143" s="992"/>
      <c r="AK143" s="992"/>
      <c r="AL143" s="992"/>
      <c r="AN143" s="992" t="s">
        <v>511</v>
      </c>
      <c r="AO143" s="992"/>
      <c r="AP143" s="992"/>
    </row>
    <row r="144" spans="2:48" ht="20.25" customHeight="1" x14ac:dyDescent="0.2">
      <c r="B144" s="1009" t="s">
        <v>513</v>
      </c>
      <c r="C144" s="1009"/>
      <c r="E144" s="189"/>
      <c r="F144" s="191"/>
      <c r="G144" s="189"/>
      <c r="H144" s="191"/>
      <c r="I144" s="189"/>
      <c r="J144" s="191"/>
      <c r="K144" s="189"/>
      <c r="L144" s="191"/>
      <c r="M144" s="189"/>
      <c r="N144" s="191"/>
      <c r="P144" s="189"/>
      <c r="Q144" s="190"/>
      <c r="R144" s="191"/>
      <c r="T144" s="992" t="s">
        <v>512</v>
      </c>
      <c r="U144" s="992"/>
      <c r="V144" s="992"/>
      <c r="W144" s="992"/>
      <c r="X144" s="188"/>
      <c r="Z144" s="1009" t="s">
        <v>513</v>
      </c>
      <c r="AA144" s="1009"/>
      <c r="AC144" s="189"/>
      <c r="AD144" s="191"/>
      <c r="AE144" s="189"/>
      <c r="AF144" s="191"/>
      <c r="AG144" s="189"/>
      <c r="AH144" s="191"/>
      <c r="AI144" s="189"/>
      <c r="AJ144" s="191"/>
      <c r="AK144" s="189"/>
      <c r="AL144" s="191"/>
      <c r="AN144" s="189"/>
      <c r="AO144" s="190"/>
      <c r="AP144" s="191"/>
      <c r="AR144" s="992" t="s">
        <v>512</v>
      </c>
      <c r="AS144" s="992"/>
      <c r="AT144" s="992"/>
      <c r="AU144" s="992"/>
      <c r="AV144" s="187"/>
    </row>
    <row r="145" spans="2:48" ht="20.25" customHeight="1" x14ac:dyDescent="0.2">
      <c r="B145" s="1009" t="s">
        <v>514</v>
      </c>
      <c r="C145" s="1009"/>
      <c r="E145" s="189"/>
      <c r="F145" s="191"/>
      <c r="G145" s="189"/>
      <c r="H145" s="191"/>
      <c r="I145" s="189"/>
      <c r="J145" s="191"/>
      <c r="K145" s="189"/>
      <c r="L145" s="191"/>
      <c r="M145" s="189"/>
      <c r="N145" s="191"/>
      <c r="P145" s="189"/>
      <c r="Q145" s="190"/>
      <c r="R145" s="191"/>
      <c r="T145" s="189"/>
      <c r="U145" s="190"/>
      <c r="V145" s="190"/>
      <c r="W145" s="191"/>
      <c r="X145" s="186"/>
      <c r="Z145" s="1009" t="s">
        <v>514</v>
      </c>
      <c r="AA145" s="1009"/>
      <c r="AC145" s="189"/>
      <c r="AD145" s="191"/>
      <c r="AE145" s="189"/>
      <c r="AF145" s="191"/>
      <c r="AG145" s="189"/>
      <c r="AH145" s="191"/>
      <c r="AI145" s="189"/>
      <c r="AJ145" s="191"/>
      <c r="AK145" s="189"/>
      <c r="AL145" s="191"/>
      <c r="AN145" s="189"/>
      <c r="AO145" s="190"/>
      <c r="AP145" s="191"/>
      <c r="AR145" s="189"/>
      <c r="AS145" s="190"/>
      <c r="AT145" s="190"/>
      <c r="AU145" s="191"/>
    </row>
    <row r="146" spans="2:48" ht="20.25" customHeight="1" x14ac:dyDescent="0.2">
      <c r="B146" s="1009" t="s">
        <v>515</v>
      </c>
      <c r="C146" s="1009"/>
      <c r="E146" s="189"/>
      <c r="F146" s="191"/>
      <c r="G146" s="189"/>
      <c r="H146" s="191"/>
      <c r="I146" s="189"/>
      <c r="J146" s="191"/>
      <c r="K146" s="189"/>
      <c r="L146" s="191"/>
      <c r="M146" s="189"/>
      <c r="N146" s="191"/>
      <c r="P146" s="189"/>
      <c r="Q146" s="190"/>
      <c r="R146" s="191"/>
      <c r="T146" s="189"/>
      <c r="U146" s="190"/>
      <c r="V146" s="190"/>
      <c r="W146" s="191"/>
      <c r="X146" s="186"/>
      <c r="Z146" s="1009" t="s">
        <v>515</v>
      </c>
      <c r="AA146" s="1009"/>
      <c r="AC146" s="189"/>
      <c r="AD146" s="191"/>
      <c r="AE146" s="189"/>
      <c r="AF146" s="191"/>
      <c r="AG146" s="189"/>
      <c r="AH146" s="191"/>
      <c r="AI146" s="189"/>
      <c r="AJ146" s="191"/>
      <c r="AK146" s="189"/>
      <c r="AL146" s="191"/>
      <c r="AN146" s="189"/>
      <c r="AO146" s="190"/>
      <c r="AP146" s="191"/>
      <c r="AR146" s="189"/>
      <c r="AS146" s="190"/>
      <c r="AT146" s="190"/>
      <c r="AU146" s="191"/>
    </row>
    <row r="147" spans="2:48" ht="20.25" customHeight="1" x14ac:dyDescent="0.2">
      <c r="B147" s="1009" t="s">
        <v>516</v>
      </c>
      <c r="C147" s="1009"/>
      <c r="E147" s="189"/>
      <c r="F147" s="191"/>
      <c r="G147" s="189"/>
      <c r="H147" s="191"/>
      <c r="I147" s="189"/>
      <c r="J147" s="191"/>
      <c r="K147" s="189"/>
      <c r="L147" s="191"/>
      <c r="M147" s="189"/>
      <c r="N147" s="191"/>
      <c r="P147" s="189"/>
      <c r="Q147" s="190"/>
      <c r="R147" s="191"/>
      <c r="T147" s="189"/>
      <c r="U147" s="190"/>
      <c r="V147" s="190"/>
      <c r="W147" s="191"/>
      <c r="X147" s="186"/>
      <c r="Z147" s="1009" t="s">
        <v>516</v>
      </c>
      <c r="AA147" s="1009"/>
      <c r="AC147" s="189"/>
      <c r="AD147" s="191"/>
      <c r="AE147" s="189"/>
      <c r="AF147" s="191"/>
      <c r="AG147" s="189"/>
      <c r="AH147" s="191"/>
      <c r="AI147" s="189"/>
      <c r="AJ147" s="191"/>
      <c r="AK147" s="189"/>
      <c r="AL147" s="191"/>
      <c r="AN147" s="189"/>
      <c r="AO147" s="190"/>
      <c r="AP147" s="191"/>
      <c r="AR147" s="189"/>
      <c r="AS147" s="190"/>
      <c r="AT147" s="190"/>
      <c r="AU147" s="191"/>
    </row>
    <row r="148" spans="2:48" ht="20.25" customHeight="1" x14ac:dyDescent="0.2">
      <c r="B148" s="1009" t="s">
        <v>517</v>
      </c>
      <c r="C148" s="1009"/>
      <c r="E148" s="189"/>
      <c r="F148" s="191"/>
      <c r="G148" s="189"/>
      <c r="H148" s="191"/>
      <c r="I148" s="189"/>
      <c r="J148" s="191"/>
      <c r="K148" s="189"/>
      <c r="L148" s="191"/>
      <c r="M148" s="189"/>
      <c r="N148" s="191"/>
      <c r="P148" s="189"/>
      <c r="Q148" s="190"/>
      <c r="R148" s="191"/>
      <c r="T148" s="189"/>
      <c r="U148" s="190"/>
      <c r="V148" s="190"/>
      <c r="W148" s="191"/>
      <c r="X148" s="186"/>
      <c r="Z148" s="1009" t="s">
        <v>517</v>
      </c>
      <c r="AA148" s="1009"/>
      <c r="AC148" s="189"/>
      <c r="AD148" s="191"/>
      <c r="AE148" s="189"/>
      <c r="AF148" s="191"/>
      <c r="AG148" s="189"/>
      <c r="AH148" s="191"/>
      <c r="AI148" s="189"/>
      <c r="AJ148" s="191"/>
      <c r="AK148" s="189"/>
      <c r="AL148" s="191"/>
      <c r="AN148" s="189"/>
      <c r="AO148" s="190"/>
      <c r="AP148" s="191"/>
      <c r="AR148" s="189"/>
      <c r="AS148" s="190"/>
      <c r="AT148" s="190"/>
      <c r="AU148" s="191"/>
    </row>
    <row r="149" spans="2:48" ht="20.25" customHeight="1" x14ac:dyDescent="0.2">
      <c r="B149" s="1009" t="s">
        <v>518</v>
      </c>
      <c r="C149" s="1009"/>
      <c r="E149" s="189"/>
      <c r="F149" s="191"/>
      <c r="G149" s="189"/>
      <c r="H149" s="191"/>
      <c r="I149" s="189"/>
      <c r="J149" s="191"/>
      <c r="K149" s="189"/>
      <c r="L149" s="191"/>
      <c r="M149" s="189"/>
      <c r="N149" s="191"/>
      <c r="P149" s="189"/>
      <c r="Q149" s="190"/>
      <c r="R149" s="191"/>
      <c r="T149" s="189"/>
      <c r="U149" s="190"/>
      <c r="V149" s="190"/>
      <c r="W149" s="191"/>
      <c r="X149" s="186"/>
      <c r="Z149" s="1009" t="s">
        <v>518</v>
      </c>
      <c r="AA149" s="1009"/>
      <c r="AC149" s="189"/>
      <c r="AD149" s="191"/>
      <c r="AE149" s="189"/>
      <c r="AF149" s="191"/>
      <c r="AG149" s="189"/>
      <c r="AH149" s="191"/>
      <c r="AI149" s="189"/>
      <c r="AJ149" s="191"/>
      <c r="AK149" s="189"/>
      <c r="AL149" s="191"/>
      <c r="AN149" s="189"/>
      <c r="AO149" s="190"/>
      <c r="AP149" s="191"/>
      <c r="AR149" s="189"/>
      <c r="AS149" s="190"/>
      <c r="AT149" s="190"/>
      <c r="AU149" s="191"/>
    </row>
    <row r="150" spans="2:48" ht="15.75" thickBot="1" x14ac:dyDescent="0.25">
      <c r="B150" s="187"/>
      <c r="C150" s="187"/>
      <c r="X150" s="186"/>
      <c r="Z150" s="187"/>
      <c r="AA150" s="187"/>
    </row>
    <row r="151" spans="2:48" ht="20.25" customHeight="1" thickBot="1" x14ac:dyDescent="0.25">
      <c r="P151" s="197" t="s">
        <v>519</v>
      </c>
      <c r="Q151" s="197"/>
      <c r="R151" s="197"/>
      <c r="S151" s="197"/>
      <c r="T151" s="192"/>
      <c r="U151" s="193"/>
      <c r="V151" s="193"/>
      <c r="W151" s="194"/>
      <c r="X151" s="186"/>
      <c r="AN151" s="197" t="s">
        <v>519</v>
      </c>
      <c r="AO151" s="197"/>
      <c r="AP151" s="197"/>
      <c r="AQ151" s="197"/>
      <c r="AR151" s="192"/>
      <c r="AS151" s="193"/>
      <c r="AT151" s="193"/>
      <c r="AU151" s="194"/>
    </row>
    <row r="152" spans="2:48" x14ac:dyDescent="0.2">
      <c r="E152" s="196"/>
      <c r="F152" s="196"/>
      <c r="G152" s="196"/>
      <c r="H152" s="196"/>
      <c r="I152" s="196"/>
      <c r="J152" s="196"/>
      <c r="K152" s="196"/>
      <c r="L152" s="196"/>
      <c r="M152" s="196"/>
      <c r="X152" s="186"/>
      <c r="AC152" s="196"/>
      <c r="AD152" s="196"/>
      <c r="AE152" s="196"/>
      <c r="AF152" s="196"/>
      <c r="AG152" s="196"/>
      <c r="AH152" s="196"/>
      <c r="AI152" s="196"/>
      <c r="AJ152" s="196"/>
      <c r="AK152" s="196"/>
    </row>
    <row r="153" spans="2:48" x14ac:dyDescent="0.2">
      <c r="B153" s="1010" t="s">
        <v>521</v>
      </c>
      <c r="C153" s="1010"/>
      <c r="D153" s="1010"/>
      <c r="E153" s="1010"/>
      <c r="F153" s="1010"/>
      <c r="G153" s="1010"/>
      <c r="H153" s="195"/>
      <c r="I153" s="1010" t="s">
        <v>522</v>
      </c>
      <c r="J153" s="1010"/>
      <c r="K153" s="1010"/>
      <c r="L153" s="1010"/>
      <c r="M153" s="1010"/>
      <c r="N153" s="1010"/>
      <c r="O153" s="1010"/>
      <c r="P153" s="1010"/>
      <c r="Q153" s="1010"/>
      <c r="R153" s="1010"/>
      <c r="S153" s="1010"/>
      <c r="T153" s="1010"/>
      <c r="U153" s="1010"/>
      <c r="V153" s="1010"/>
      <c r="W153" s="1010"/>
      <c r="X153" s="198"/>
      <c r="Y153" s="195"/>
      <c r="Z153" s="1010" t="s">
        <v>521</v>
      </c>
      <c r="AA153" s="1010"/>
      <c r="AB153" s="1010"/>
      <c r="AC153" s="1010"/>
      <c r="AD153" s="1010"/>
      <c r="AE153" s="1010"/>
      <c r="AF153" s="195"/>
      <c r="AG153" s="1004" t="s">
        <v>522</v>
      </c>
      <c r="AH153" s="1004"/>
      <c r="AI153" s="1004"/>
      <c r="AJ153" s="1004"/>
      <c r="AK153" s="1004"/>
      <c r="AL153" s="1004"/>
      <c r="AM153" s="1004"/>
      <c r="AN153" s="1004"/>
      <c r="AO153" s="1004"/>
      <c r="AP153" s="1004"/>
      <c r="AQ153" s="1004"/>
      <c r="AR153" s="1004"/>
      <c r="AS153" s="1004"/>
      <c r="AT153" s="1004"/>
      <c r="AU153" s="1004"/>
      <c r="AV153" s="195"/>
    </row>
    <row r="154" spans="2:48" x14ac:dyDescent="0.2">
      <c r="B154" s="1005" t="s">
        <v>520</v>
      </c>
      <c r="C154" s="1006"/>
      <c r="D154" s="1006"/>
      <c r="E154" s="1006"/>
      <c r="F154" s="1006"/>
      <c r="G154" s="1007"/>
      <c r="I154" s="1005" t="s">
        <v>0</v>
      </c>
      <c r="J154" s="1006"/>
      <c r="K154" s="1006"/>
      <c r="L154" s="1006"/>
      <c r="M154" s="1006"/>
      <c r="N154" s="1006"/>
      <c r="O154" s="1006"/>
      <c r="P154" s="1006"/>
      <c r="Q154" s="1006"/>
      <c r="R154" s="1006"/>
      <c r="S154" s="1006"/>
      <c r="T154" s="1006"/>
      <c r="U154" s="1006"/>
      <c r="V154" s="1006"/>
      <c r="W154" s="1007"/>
      <c r="X154" s="186"/>
      <c r="Z154" s="1005" t="s">
        <v>520</v>
      </c>
      <c r="AA154" s="1006"/>
      <c r="AB154" s="1006"/>
      <c r="AC154" s="1006"/>
      <c r="AD154" s="1006"/>
      <c r="AE154" s="1007"/>
      <c r="AG154" s="1005" t="s">
        <v>0</v>
      </c>
      <c r="AH154" s="1006"/>
      <c r="AI154" s="1006"/>
      <c r="AJ154" s="1006"/>
      <c r="AK154" s="1006"/>
      <c r="AL154" s="1006"/>
      <c r="AM154" s="1006"/>
      <c r="AN154" s="1006"/>
      <c r="AO154" s="1006"/>
      <c r="AP154" s="1006"/>
      <c r="AQ154" s="1006"/>
      <c r="AR154" s="1006"/>
      <c r="AS154" s="1006"/>
      <c r="AT154" s="1006"/>
      <c r="AU154" s="1007"/>
    </row>
    <row r="155" spans="2:48" x14ac:dyDescent="0.2">
      <c r="B155" s="199"/>
      <c r="C155" s="200"/>
      <c r="D155" s="200"/>
      <c r="E155" s="200"/>
      <c r="F155" s="200"/>
      <c r="G155" s="201"/>
      <c r="I155" s="199"/>
      <c r="J155" s="200"/>
      <c r="K155" s="200"/>
      <c r="L155" s="200"/>
      <c r="M155" s="200"/>
      <c r="N155" s="200"/>
      <c r="O155" s="200"/>
      <c r="P155" s="200"/>
      <c r="Q155" s="200"/>
      <c r="R155" s="200"/>
      <c r="S155" s="200"/>
      <c r="T155" s="200"/>
      <c r="U155" s="200"/>
      <c r="V155" s="200"/>
      <c r="W155" s="201"/>
      <c r="X155" s="186"/>
      <c r="Z155" s="199"/>
      <c r="AA155" s="200"/>
      <c r="AB155" s="200"/>
      <c r="AC155" s="200"/>
      <c r="AD155" s="200"/>
      <c r="AE155" s="201"/>
      <c r="AG155" s="199"/>
      <c r="AH155" s="200"/>
      <c r="AI155" s="200"/>
      <c r="AJ155" s="200"/>
      <c r="AK155" s="200"/>
      <c r="AL155" s="200"/>
      <c r="AM155" s="200"/>
      <c r="AN155" s="200"/>
      <c r="AO155" s="200"/>
      <c r="AP155" s="200"/>
      <c r="AQ155" s="200"/>
      <c r="AR155" s="200"/>
      <c r="AS155" s="200"/>
      <c r="AT155" s="200"/>
      <c r="AU155" s="201"/>
    </row>
    <row r="156" spans="2:48" x14ac:dyDescent="0.2">
      <c r="X156" s="186"/>
    </row>
    <row r="157" spans="2:48" x14ac:dyDescent="0.2">
      <c r="I157" s="1005" t="s">
        <v>481</v>
      </c>
      <c r="J157" s="1006"/>
      <c r="K157" s="1006"/>
      <c r="L157" s="1006"/>
      <c r="M157" s="1006"/>
      <c r="N157" s="1006"/>
      <c r="O157" s="1006"/>
      <c r="P157" s="1006"/>
      <c r="Q157" s="1007"/>
      <c r="R157" s="1005" t="s">
        <v>520</v>
      </c>
      <c r="S157" s="1006"/>
      <c r="T157" s="1006"/>
      <c r="U157" s="1006"/>
      <c r="V157" s="1006"/>
      <c r="W157" s="1007"/>
      <c r="X157" s="186"/>
      <c r="AG157" s="1005" t="s">
        <v>481</v>
      </c>
      <c r="AH157" s="1006"/>
      <c r="AI157" s="1006"/>
      <c r="AJ157" s="1006"/>
      <c r="AK157" s="1006"/>
      <c r="AL157" s="1006"/>
      <c r="AM157" s="1006"/>
      <c r="AN157" s="1006"/>
      <c r="AO157" s="1007"/>
      <c r="AP157" s="1005" t="s">
        <v>520</v>
      </c>
      <c r="AQ157" s="1006"/>
      <c r="AR157" s="1006"/>
      <c r="AS157" s="1006"/>
      <c r="AT157" s="1006"/>
      <c r="AU157" s="1007"/>
    </row>
    <row r="158" spans="2:48" x14ac:dyDescent="0.2">
      <c r="I158" s="199"/>
      <c r="J158" s="200"/>
      <c r="K158" s="200"/>
      <c r="L158" s="200"/>
      <c r="M158" s="200"/>
      <c r="N158" s="200"/>
      <c r="O158" s="200"/>
      <c r="P158" s="200"/>
      <c r="Q158" s="200"/>
      <c r="R158" s="199"/>
      <c r="S158" s="200"/>
      <c r="T158" s="200"/>
      <c r="U158" s="200"/>
      <c r="V158" s="200"/>
      <c r="W158" s="201"/>
      <c r="X158" s="186"/>
      <c r="AG158" s="199"/>
      <c r="AH158" s="200"/>
      <c r="AI158" s="200"/>
      <c r="AJ158" s="200"/>
      <c r="AK158" s="200"/>
      <c r="AL158" s="200"/>
      <c r="AM158" s="200"/>
      <c r="AN158" s="200"/>
      <c r="AO158" s="200"/>
      <c r="AP158" s="199"/>
      <c r="AQ158" s="200"/>
      <c r="AR158" s="200"/>
      <c r="AS158" s="200"/>
      <c r="AT158" s="200"/>
      <c r="AU158" s="201"/>
    </row>
    <row r="159" spans="2:48" ht="39" customHeight="1" x14ac:dyDescent="0.2">
      <c r="B159" s="392"/>
      <c r="C159" s="392"/>
      <c r="D159" s="392"/>
      <c r="E159" s="392"/>
      <c r="F159" s="392"/>
      <c r="G159" s="392"/>
      <c r="H159" s="392"/>
      <c r="I159" s="392"/>
      <c r="J159" s="392"/>
      <c r="K159" s="392"/>
      <c r="L159" s="392"/>
      <c r="M159" s="392"/>
      <c r="N159" s="392"/>
      <c r="O159" s="392"/>
      <c r="P159" s="392"/>
      <c r="Q159" s="392"/>
      <c r="R159" s="392"/>
      <c r="S159" s="392"/>
      <c r="T159" s="392"/>
      <c r="U159" s="392"/>
      <c r="V159" s="392"/>
      <c r="W159" s="392"/>
      <c r="X159" s="393"/>
      <c r="Y159" s="394"/>
      <c r="Z159" s="392"/>
      <c r="AA159" s="392"/>
      <c r="AB159" s="392"/>
      <c r="AC159" s="392"/>
      <c r="AD159" s="392"/>
      <c r="AE159" s="392"/>
      <c r="AF159" s="392"/>
      <c r="AG159" s="392"/>
      <c r="AH159" s="392"/>
      <c r="AI159" s="392"/>
      <c r="AJ159" s="392"/>
      <c r="AK159" s="392"/>
      <c r="AL159" s="392"/>
      <c r="AM159" s="392"/>
      <c r="AN159" s="392"/>
      <c r="AO159" s="392"/>
      <c r="AP159" s="392"/>
      <c r="AQ159" s="392"/>
      <c r="AR159" s="392"/>
      <c r="AS159" s="392"/>
      <c r="AT159" s="392"/>
      <c r="AU159" s="392"/>
      <c r="AV159" s="392"/>
    </row>
    <row r="160" spans="2:48" ht="39" customHeight="1" x14ac:dyDescent="0.2">
      <c r="B160" s="182"/>
      <c r="C160" s="182"/>
      <c r="D160" s="182"/>
      <c r="E160" s="182"/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  <c r="P160" s="182"/>
      <c r="Q160" s="182"/>
      <c r="R160" s="182"/>
      <c r="S160" s="182"/>
      <c r="T160" s="182"/>
      <c r="U160" s="182"/>
      <c r="V160" s="182"/>
      <c r="W160" s="182"/>
      <c r="X160" s="183"/>
      <c r="Y160" s="184"/>
      <c r="Z160" s="182"/>
      <c r="AA160" s="182"/>
      <c r="AB160" s="182"/>
      <c r="AC160" s="182"/>
      <c r="AD160" s="182"/>
      <c r="AE160" s="182"/>
      <c r="AF160" s="182"/>
      <c r="AG160" s="182"/>
      <c r="AH160" s="182"/>
      <c r="AI160" s="182"/>
      <c r="AJ160" s="182"/>
      <c r="AK160" s="182"/>
      <c r="AL160" s="182"/>
      <c r="AM160" s="182"/>
      <c r="AN160" s="182"/>
      <c r="AO160" s="182"/>
      <c r="AP160" s="182"/>
      <c r="AQ160" s="182"/>
      <c r="AR160" s="182"/>
      <c r="AS160" s="182"/>
      <c r="AT160" s="182"/>
      <c r="AU160" s="182"/>
      <c r="AV160" s="182"/>
    </row>
    <row r="161" spans="2:48" ht="18" x14ac:dyDescent="0.2">
      <c r="B161" s="182"/>
      <c r="C161" s="182"/>
      <c r="D161" s="182"/>
      <c r="E161" s="182"/>
      <c r="F161" s="182"/>
      <c r="G161" s="182"/>
      <c r="H161" s="992" t="s">
        <v>374</v>
      </c>
      <c r="I161" s="992"/>
      <c r="J161" s="992"/>
      <c r="K161" s="992"/>
      <c r="L161" s="992"/>
      <c r="M161" s="992"/>
      <c r="N161" s="992"/>
      <c r="O161" s="992"/>
      <c r="P161" s="992"/>
      <c r="Q161" s="992"/>
      <c r="R161" s="182"/>
      <c r="S161" s="182"/>
      <c r="T161" s="182"/>
      <c r="U161" s="182"/>
      <c r="V161" s="182"/>
      <c r="W161" s="182"/>
      <c r="X161" s="183"/>
      <c r="Y161" s="182"/>
      <c r="Z161" s="182"/>
      <c r="AA161" s="182"/>
      <c r="AB161" s="182"/>
      <c r="AC161" s="182"/>
      <c r="AD161" s="182"/>
      <c r="AE161" s="992" t="s">
        <v>374</v>
      </c>
      <c r="AF161" s="992"/>
      <c r="AG161" s="992"/>
      <c r="AH161" s="992"/>
      <c r="AI161" s="992"/>
      <c r="AJ161" s="992"/>
      <c r="AK161" s="992"/>
      <c r="AL161" s="992"/>
      <c r="AM161" s="992"/>
      <c r="AN161" s="992"/>
      <c r="AO161" s="182"/>
      <c r="AP161" s="182"/>
      <c r="AQ161" s="182"/>
      <c r="AR161" s="182"/>
      <c r="AS161" s="182"/>
      <c r="AT161" s="182"/>
      <c r="AU161" s="182"/>
      <c r="AV161" s="182"/>
    </row>
    <row r="162" spans="2:48" ht="18" x14ac:dyDescent="0.2">
      <c r="B162" s="182"/>
      <c r="C162" s="182"/>
      <c r="D162" s="182"/>
      <c r="E162" s="182"/>
      <c r="F162" s="182"/>
      <c r="G162" s="182"/>
      <c r="H162" s="1022" t="e">
        <f>VLOOKUP(U171,ID_archer_cible,4,FALSE)</f>
        <v>#N/A</v>
      </c>
      <c r="I162" s="1023"/>
      <c r="J162" s="1023"/>
      <c r="K162" s="1023"/>
      <c r="L162" s="1023"/>
      <c r="M162" s="1023"/>
      <c r="N162" s="1023"/>
      <c r="O162" s="1023"/>
      <c r="P162" s="1023"/>
      <c r="Q162" s="1024"/>
      <c r="R162" s="182"/>
      <c r="S162" s="182"/>
      <c r="T162" s="182"/>
      <c r="U162" s="182"/>
      <c r="V162" s="182"/>
      <c r="W162" s="182"/>
      <c r="X162" s="183"/>
      <c r="Y162" s="182"/>
      <c r="Z162" s="182"/>
      <c r="AA162" s="182"/>
      <c r="AB162" s="182"/>
      <c r="AC162" s="182"/>
      <c r="AD162" s="182"/>
      <c r="AE162" s="1022" t="e">
        <f>VLOOKUP(AS171,ID_archer_cible,4,FALSE)</f>
        <v>#N/A</v>
      </c>
      <c r="AF162" s="1023"/>
      <c r="AG162" s="1023"/>
      <c r="AH162" s="1023"/>
      <c r="AI162" s="1023"/>
      <c r="AJ162" s="1023"/>
      <c r="AK162" s="1023"/>
      <c r="AL162" s="1023"/>
      <c r="AM162" s="1023"/>
      <c r="AN162" s="1024"/>
      <c r="AO162" s="182"/>
      <c r="AP162" s="182"/>
      <c r="AQ162" s="182"/>
      <c r="AR162" s="182"/>
      <c r="AS162" s="182"/>
      <c r="AT162" s="182"/>
      <c r="AU162" s="182"/>
      <c r="AV162" s="182"/>
    </row>
    <row r="163" spans="2:48" x14ac:dyDescent="0.2">
      <c r="X163" s="186"/>
    </row>
    <row r="164" spans="2:48" x14ac:dyDescent="0.2">
      <c r="B164" s="1021" t="s">
        <v>0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87"/>
      <c r="P164" s="992" t="s">
        <v>375</v>
      </c>
      <c r="Q164" s="992"/>
      <c r="R164" s="992"/>
      <c r="S164" s="992"/>
      <c r="T164" s="992"/>
      <c r="U164" s="992"/>
      <c r="V164" s="992"/>
      <c r="W164" s="992"/>
      <c r="X164" s="188"/>
      <c r="Z164" s="1021" t="s">
        <v>0</v>
      </c>
      <c r="AA164" s="1021"/>
      <c r="AB164" s="1021"/>
      <c r="AC164" s="1021"/>
      <c r="AD164" s="1021"/>
      <c r="AE164" s="1021"/>
      <c r="AF164" s="1021"/>
      <c r="AG164" s="1021"/>
      <c r="AH164" s="1021"/>
      <c r="AI164" s="1021"/>
      <c r="AJ164" s="1021"/>
      <c r="AK164" s="187"/>
      <c r="AN164" s="992" t="s">
        <v>375</v>
      </c>
      <c r="AO164" s="992"/>
      <c r="AP164" s="992"/>
      <c r="AQ164" s="992"/>
      <c r="AR164" s="992"/>
      <c r="AS164" s="992"/>
      <c r="AT164" s="992"/>
      <c r="AU164" s="992"/>
      <c r="AV164" s="187"/>
    </row>
    <row r="165" spans="2:48" x14ac:dyDescent="0.2">
      <c r="B165" s="999" t="e">
        <f>VLOOKUP(U171,ID_archer_cible,2,FALSE)</f>
        <v>#N/A</v>
      </c>
      <c r="C165" s="1000"/>
      <c r="D165" s="1000"/>
      <c r="E165" s="1000"/>
      <c r="F165" s="1000"/>
      <c r="G165" s="1000"/>
      <c r="H165" s="1000"/>
      <c r="I165" s="1000"/>
      <c r="J165" s="1000"/>
      <c r="K165" s="1000"/>
      <c r="L165" s="1000"/>
      <c r="M165" s="1001"/>
      <c r="P165" s="999" t="e">
        <f>VLOOKUP(U171,ID_archer_cible,3,FALSE)</f>
        <v>#N/A</v>
      </c>
      <c r="Q165" s="1000"/>
      <c r="R165" s="1000"/>
      <c r="S165" s="1000"/>
      <c r="T165" s="1000"/>
      <c r="U165" s="1000"/>
      <c r="V165" s="1000"/>
      <c r="W165" s="1001"/>
      <c r="X165" s="186"/>
      <c r="Y165"/>
      <c r="Z165" s="999" t="e">
        <f>VLOOKUP(AS171,ID_archer_cible,2,FALSE)</f>
        <v>#N/A</v>
      </c>
      <c r="AA165" s="1000"/>
      <c r="AB165" s="1000"/>
      <c r="AC165" s="1000"/>
      <c r="AD165" s="1000"/>
      <c r="AE165" s="1000"/>
      <c r="AF165" s="1000"/>
      <c r="AG165" s="1000"/>
      <c r="AH165" s="1000"/>
      <c r="AI165" s="1000"/>
      <c r="AJ165" s="1000"/>
      <c r="AK165" s="1001"/>
      <c r="AN165" s="999" t="e">
        <f>VLOOKUP(AS171,ID_archer_cible,3,FALSE)</f>
        <v>#N/A</v>
      </c>
      <c r="AO165" s="1000"/>
      <c r="AP165" s="1000"/>
      <c r="AQ165" s="1000"/>
      <c r="AR165" s="1000"/>
      <c r="AS165" s="1000"/>
      <c r="AT165" s="1000"/>
      <c r="AU165" s="1001"/>
    </row>
    <row r="166" spans="2:48" x14ac:dyDescent="0.2">
      <c r="X166" s="186"/>
      <c r="Y166"/>
    </row>
    <row r="167" spans="2:48" ht="16.5" thickBot="1" x14ac:dyDescent="0.25">
      <c r="B167" s="1017" t="s">
        <v>1</v>
      </c>
      <c r="C167" s="1017"/>
      <c r="D167" s="1017"/>
      <c r="E167" s="1017"/>
      <c r="F167" s="1017"/>
      <c r="G167" s="1017"/>
      <c r="H167" s="1017"/>
      <c r="I167" s="1017"/>
      <c r="J167" s="1017"/>
      <c r="L167" s="1017" t="s">
        <v>505</v>
      </c>
      <c r="M167" s="1017"/>
      <c r="N167" s="1017"/>
      <c r="O167" s="1017"/>
      <c r="P167" s="1017"/>
      <c r="Q167" s="1017"/>
      <c r="S167" s="992" t="s">
        <v>506</v>
      </c>
      <c r="T167" s="992"/>
      <c r="U167" s="992"/>
      <c r="V167" s="992"/>
      <c r="W167" s="992"/>
      <c r="X167" s="188"/>
      <c r="Y167"/>
      <c r="Z167" s="1017" t="s">
        <v>1</v>
      </c>
      <c r="AA167" s="1017"/>
      <c r="AB167" s="1017"/>
      <c r="AC167" s="1017"/>
      <c r="AD167" s="1017"/>
      <c r="AE167" s="1017"/>
      <c r="AF167" s="1017"/>
      <c r="AG167" s="1017"/>
      <c r="AH167" s="1017"/>
      <c r="AJ167" s="1017" t="s">
        <v>505</v>
      </c>
      <c r="AK167" s="1017"/>
      <c r="AL167" s="1017"/>
      <c r="AM167" s="1017"/>
      <c r="AN167" s="1017"/>
      <c r="AO167" s="1017"/>
      <c r="AQ167" s="992" t="s">
        <v>506</v>
      </c>
      <c r="AR167" s="992"/>
      <c r="AS167" s="992"/>
      <c r="AT167" s="992"/>
      <c r="AU167" s="992"/>
      <c r="AV167" s="187"/>
    </row>
    <row r="168" spans="2:48" ht="16.5" thickBot="1" x14ac:dyDescent="0.25">
      <c r="B168" s="1014" t="e">
        <f>VLOOKUP(U171,ID_archer_cible,5,FALSE)</f>
        <v>#N/A</v>
      </c>
      <c r="C168" s="1015"/>
      <c r="D168" s="1015"/>
      <c r="E168" s="1015"/>
      <c r="F168" s="1015"/>
      <c r="G168" s="1015"/>
      <c r="H168" s="1015"/>
      <c r="I168" s="1015"/>
      <c r="J168" s="1016"/>
      <c r="L168" s="1014" t="e">
        <f>VLOOKUP(U171,ID_archer_cible,6,FALSE)</f>
        <v>#N/A</v>
      </c>
      <c r="M168" s="1015"/>
      <c r="N168" s="1015"/>
      <c r="O168" s="1015"/>
      <c r="P168" s="1015"/>
      <c r="Q168" s="1016"/>
      <c r="S168" s="999" t="e">
        <f>VLOOKUP(U171,ID_archer_cible,8,FALSE)</f>
        <v>#N/A</v>
      </c>
      <c r="T168" s="1000"/>
      <c r="U168" s="1000"/>
      <c r="V168" s="1000"/>
      <c r="W168" s="1001"/>
      <c r="X168" s="186"/>
      <c r="Y168"/>
      <c r="Z168" s="1014" t="e">
        <f>VLOOKUP(AS171,ID_archer_cible,5,FALSE)</f>
        <v>#N/A</v>
      </c>
      <c r="AA168" s="1015"/>
      <c r="AB168" s="1015"/>
      <c r="AC168" s="1015"/>
      <c r="AD168" s="1015"/>
      <c r="AE168" s="1015"/>
      <c r="AF168" s="1015"/>
      <c r="AG168" s="1015"/>
      <c r="AH168" s="1016"/>
      <c r="AJ168" s="1014" t="e">
        <f>VLOOKUP(AS171,ID_archer_cible,6,FALSE)</f>
        <v>#N/A</v>
      </c>
      <c r="AK168" s="1015"/>
      <c r="AL168" s="1015"/>
      <c r="AM168" s="1015"/>
      <c r="AN168" s="1015"/>
      <c r="AO168" s="1016"/>
      <c r="AQ168" s="999" t="e">
        <f>VLOOKUP(AS171,ID_archer_cible,8,FALSE)</f>
        <v>#N/A</v>
      </c>
      <c r="AR168" s="1000"/>
      <c r="AS168" s="1000"/>
      <c r="AT168" s="1000"/>
      <c r="AU168" s="1001"/>
    </row>
    <row r="169" spans="2:48" x14ac:dyDescent="0.2">
      <c r="X169" s="186"/>
      <c r="Y169"/>
    </row>
    <row r="170" spans="2:48" x14ac:dyDescent="0.2">
      <c r="B170" s="992" t="s">
        <v>530</v>
      </c>
      <c r="C170" s="992"/>
      <c r="D170" s="992"/>
      <c r="E170" s="992"/>
      <c r="F170" s="992"/>
      <c r="G170" s="187"/>
      <c r="H170" s="992" t="s">
        <v>504</v>
      </c>
      <c r="I170" s="992"/>
      <c r="J170" s="992"/>
      <c r="K170" s="992"/>
      <c r="M170" s="992" t="s">
        <v>39</v>
      </c>
      <c r="N170" s="992"/>
      <c r="O170" s="992"/>
      <c r="Q170" s="1021"/>
      <c r="R170" s="1021"/>
      <c r="S170" s="1021"/>
      <c r="U170" s="992" t="s">
        <v>507</v>
      </c>
      <c r="V170" s="992"/>
      <c r="W170" s="992"/>
      <c r="X170" s="188"/>
      <c r="Y170"/>
      <c r="Z170" s="992" t="s">
        <v>530</v>
      </c>
      <c r="AA170" s="992"/>
      <c r="AB170" s="992"/>
      <c r="AC170" s="992"/>
      <c r="AD170" s="992"/>
      <c r="AE170" s="187"/>
      <c r="AF170" s="992" t="s">
        <v>504</v>
      </c>
      <c r="AG170" s="992"/>
      <c r="AH170" s="992"/>
      <c r="AI170" s="992"/>
      <c r="AK170" s="992" t="s">
        <v>39</v>
      </c>
      <c r="AL170" s="992"/>
      <c r="AM170" s="992"/>
      <c r="AO170" s="1021"/>
      <c r="AP170" s="1021"/>
      <c r="AQ170" s="1021"/>
      <c r="AS170" s="992" t="s">
        <v>507</v>
      </c>
      <c r="AT170" s="992"/>
      <c r="AU170" s="992"/>
      <c r="AV170" s="187"/>
    </row>
    <row r="171" spans="2:48" ht="15.75" x14ac:dyDescent="0.2">
      <c r="B171" s="1011" t="e">
        <f>VLOOKUP(U171,ID_archer_cible,7,FALSE)</f>
        <v>#N/A</v>
      </c>
      <c r="C171" s="1012"/>
      <c r="D171" s="1012"/>
      <c r="E171" s="1012"/>
      <c r="F171" s="1013"/>
      <c r="H171" s="999" t="e">
        <f>VLOOKUP(U171,ID_archer_cible,9,FALSE)</f>
        <v>#N/A</v>
      </c>
      <c r="I171" s="1000"/>
      <c r="J171" s="1000"/>
      <c r="K171" s="1001"/>
      <c r="M171" s="999" t="e">
        <f>VLOOKUP(U171,ID_archer_cible,10,FALSE)</f>
        <v>#N/A</v>
      </c>
      <c r="N171" s="1000"/>
      <c r="O171" s="1001"/>
      <c r="Q171" s="1021"/>
      <c r="R171" s="1021"/>
      <c r="S171" s="1021"/>
      <c r="T171" s="187"/>
      <c r="U171" s="996" t="str">
        <f>AR129&amp;"C"</f>
        <v>3C</v>
      </c>
      <c r="V171" s="997"/>
      <c r="W171" s="998"/>
      <c r="X171" s="188"/>
      <c r="Y171"/>
      <c r="Z171" s="1011" t="e">
        <f>VLOOKUP(AS171,ID_archer_cible,7,FALSE)</f>
        <v>#N/A</v>
      </c>
      <c r="AA171" s="1012"/>
      <c r="AB171" s="1012"/>
      <c r="AC171" s="1012"/>
      <c r="AD171" s="1013"/>
      <c r="AF171" s="999" t="e">
        <f>VLOOKUP(AS171,ID_archer_cible,9,FALSE)</f>
        <v>#N/A</v>
      </c>
      <c r="AG171" s="1000"/>
      <c r="AH171" s="1000"/>
      <c r="AI171" s="1001"/>
      <c r="AK171" s="999" t="e">
        <f>VLOOKUP(AS171,ID_archer_cible,10,FALSE)</f>
        <v>#N/A</v>
      </c>
      <c r="AL171" s="1000"/>
      <c r="AM171" s="1001"/>
      <c r="AO171" s="1021"/>
      <c r="AP171" s="1021"/>
      <c r="AQ171" s="1021"/>
      <c r="AR171" s="187"/>
      <c r="AS171" s="996" t="str">
        <f>AR129&amp;"D"</f>
        <v>3D</v>
      </c>
      <c r="AT171" s="997"/>
      <c r="AU171" s="998"/>
      <c r="AV171" s="187"/>
    </row>
    <row r="172" spans="2:48" x14ac:dyDescent="0.2">
      <c r="X172" s="186"/>
    </row>
    <row r="173" spans="2:48" x14ac:dyDescent="0.2">
      <c r="B173" s="185" t="s">
        <v>509</v>
      </c>
      <c r="E173" s="992" t="s">
        <v>510</v>
      </c>
      <c r="F173" s="992"/>
      <c r="G173" s="992"/>
      <c r="H173" s="992"/>
      <c r="I173" s="992"/>
      <c r="J173" s="992"/>
      <c r="K173" s="992"/>
      <c r="L173" s="992"/>
      <c r="M173" s="992"/>
      <c r="N173" s="992"/>
      <c r="P173" s="992" t="s">
        <v>511</v>
      </c>
      <c r="Q173" s="992"/>
      <c r="R173" s="992"/>
      <c r="X173" s="186"/>
      <c r="Z173" s="185" t="s">
        <v>509</v>
      </c>
      <c r="AC173" s="992" t="s">
        <v>510</v>
      </c>
      <c r="AD173" s="992"/>
      <c r="AE173" s="992"/>
      <c r="AF173" s="992"/>
      <c r="AG173" s="992"/>
      <c r="AH173" s="992"/>
      <c r="AI173" s="992"/>
      <c r="AJ173" s="992"/>
      <c r="AK173" s="992"/>
      <c r="AL173" s="992"/>
      <c r="AN173" s="992" t="s">
        <v>511</v>
      </c>
      <c r="AO173" s="992"/>
      <c r="AP173" s="992"/>
    </row>
    <row r="174" spans="2:48" ht="20.25" customHeight="1" x14ac:dyDescent="0.2">
      <c r="B174" s="1009" t="s">
        <v>513</v>
      </c>
      <c r="C174" s="1009"/>
      <c r="E174" s="189"/>
      <c r="F174" s="191"/>
      <c r="G174" s="189"/>
      <c r="H174" s="191"/>
      <c r="I174" s="189"/>
      <c r="J174" s="191"/>
      <c r="K174" s="189"/>
      <c r="L174" s="191"/>
      <c r="M174" s="189"/>
      <c r="N174" s="191"/>
      <c r="P174" s="189"/>
      <c r="Q174" s="190"/>
      <c r="R174" s="191"/>
      <c r="T174" s="992" t="s">
        <v>512</v>
      </c>
      <c r="U174" s="992"/>
      <c r="V174" s="992"/>
      <c r="W174" s="992"/>
      <c r="X174" s="188"/>
      <c r="Z174" s="1009" t="s">
        <v>513</v>
      </c>
      <c r="AA174" s="1009"/>
      <c r="AC174" s="189"/>
      <c r="AD174" s="191"/>
      <c r="AE174" s="189"/>
      <c r="AF174" s="191"/>
      <c r="AG174" s="189"/>
      <c r="AH174" s="191"/>
      <c r="AI174" s="189"/>
      <c r="AJ174" s="191"/>
      <c r="AK174" s="189"/>
      <c r="AL174" s="191"/>
      <c r="AN174" s="189"/>
      <c r="AO174" s="190"/>
      <c r="AP174" s="191"/>
      <c r="AR174" s="992" t="s">
        <v>512</v>
      </c>
      <c r="AS174" s="992"/>
      <c r="AT174" s="992"/>
      <c r="AU174" s="992"/>
      <c r="AV174" s="187"/>
    </row>
    <row r="175" spans="2:48" ht="20.25" customHeight="1" x14ac:dyDescent="0.2">
      <c r="B175" s="1009" t="s">
        <v>514</v>
      </c>
      <c r="C175" s="1009"/>
      <c r="E175" s="189"/>
      <c r="F175" s="191"/>
      <c r="G175" s="189"/>
      <c r="H175" s="191"/>
      <c r="I175" s="189"/>
      <c r="J175" s="191"/>
      <c r="K175" s="189"/>
      <c r="L175" s="191"/>
      <c r="M175" s="189"/>
      <c r="N175" s="191"/>
      <c r="P175" s="189"/>
      <c r="Q175" s="190"/>
      <c r="R175" s="191"/>
      <c r="T175" s="189"/>
      <c r="U175" s="190"/>
      <c r="V175" s="190"/>
      <c r="W175" s="191"/>
      <c r="X175" s="186"/>
      <c r="Z175" s="1009" t="s">
        <v>514</v>
      </c>
      <c r="AA175" s="1009"/>
      <c r="AC175" s="189"/>
      <c r="AD175" s="191"/>
      <c r="AE175" s="189"/>
      <c r="AF175" s="191"/>
      <c r="AG175" s="189"/>
      <c r="AH175" s="191"/>
      <c r="AI175" s="189"/>
      <c r="AJ175" s="191"/>
      <c r="AK175" s="189"/>
      <c r="AL175" s="191"/>
      <c r="AN175" s="189"/>
      <c r="AO175" s="190"/>
      <c r="AP175" s="191"/>
      <c r="AR175" s="189"/>
      <c r="AS175" s="190"/>
      <c r="AT175" s="190"/>
      <c r="AU175" s="191"/>
    </row>
    <row r="176" spans="2:48" ht="20.25" customHeight="1" x14ac:dyDescent="0.2">
      <c r="B176" s="1009" t="s">
        <v>515</v>
      </c>
      <c r="C176" s="1009"/>
      <c r="E176" s="189"/>
      <c r="F176" s="191"/>
      <c r="G176" s="189"/>
      <c r="H176" s="191"/>
      <c r="I176" s="189"/>
      <c r="J176" s="191"/>
      <c r="K176" s="189"/>
      <c r="L176" s="191"/>
      <c r="M176" s="189"/>
      <c r="N176" s="191"/>
      <c r="P176" s="189"/>
      <c r="Q176" s="190"/>
      <c r="R176" s="191"/>
      <c r="T176" s="189"/>
      <c r="U176" s="190"/>
      <c r="V176" s="190"/>
      <c r="W176" s="191"/>
      <c r="X176" s="186"/>
      <c r="Z176" s="1009" t="s">
        <v>515</v>
      </c>
      <c r="AA176" s="1009"/>
      <c r="AC176" s="189"/>
      <c r="AD176" s="191"/>
      <c r="AE176" s="189"/>
      <c r="AF176" s="191"/>
      <c r="AG176" s="189"/>
      <c r="AH176" s="191"/>
      <c r="AI176" s="189"/>
      <c r="AJ176" s="191"/>
      <c r="AK176" s="189"/>
      <c r="AL176" s="191"/>
      <c r="AN176" s="189"/>
      <c r="AO176" s="190"/>
      <c r="AP176" s="191"/>
      <c r="AR176" s="189"/>
      <c r="AS176" s="190"/>
      <c r="AT176" s="190"/>
      <c r="AU176" s="191"/>
    </row>
    <row r="177" spans="2:48" ht="20.25" customHeight="1" x14ac:dyDescent="0.2">
      <c r="B177" s="1009" t="s">
        <v>516</v>
      </c>
      <c r="C177" s="1009"/>
      <c r="E177" s="189"/>
      <c r="F177" s="191"/>
      <c r="G177" s="189"/>
      <c r="H177" s="191"/>
      <c r="I177" s="189"/>
      <c r="J177" s="191"/>
      <c r="K177" s="189"/>
      <c r="L177" s="191"/>
      <c r="M177" s="189"/>
      <c r="N177" s="191"/>
      <c r="P177" s="189"/>
      <c r="Q177" s="190"/>
      <c r="R177" s="191"/>
      <c r="T177" s="189"/>
      <c r="U177" s="190"/>
      <c r="V177" s="190"/>
      <c r="W177" s="191"/>
      <c r="X177" s="186"/>
      <c r="Z177" s="1009" t="s">
        <v>516</v>
      </c>
      <c r="AA177" s="1009"/>
      <c r="AC177" s="189"/>
      <c r="AD177" s="191"/>
      <c r="AE177" s="189"/>
      <c r="AF177" s="191"/>
      <c r="AG177" s="189"/>
      <c r="AH177" s="191"/>
      <c r="AI177" s="189"/>
      <c r="AJ177" s="191"/>
      <c r="AK177" s="189"/>
      <c r="AL177" s="191"/>
      <c r="AN177" s="189"/>
      <c r="AO177" s="190"/>
      <c r="AP177" s="191"/>
      <c r="AR177" s="189"/>
      <c r="AS177" s="190"/>
      <c r="AT177" s="190"/>
      <c r="AU177" s="191"/>
    </row>
    <row r="178" spans="2:48" ht="20.25" customHeight="1" x14ac:dyDescent="0.2">
      <c r="B178" s="1009" t="s">
        <v>517</v>
      </c>
      <c r="C178" s="1009"/>
      <c r="E178" s="189"/>
      <c r="F178" s="191"/>
      <c r="G178" s="189"/>
      <c r="H178" s="191"/>
      <c r="I178" s="189"/>
      <c r="J178" s="191"/>
      <c r="K178" s="189"/>
      <c r="L178" s="191"/>
      <c r="M178" s="189"/>
      <c r="N178" s="191"/>
      <c r="P178" s="189"/>
      <c r="Q178" s="190"/>
      <c r="R178" s="191"/>
      <c r="T178" s="189"/>
      <c r="U178" s="190"/>
      <c r="V178" s="190"/>
      <c r="W178" s="191"/>
      <c r="X178" s="186"/>
      <c r="Z178" s="1009" t="s">
        <v>517</v>
      </c>
      <c r="AA178" s="1009"/>
      <c r="AC178" s="189"/>
      <c r="AD178" s="191"/>
      <c r="AE178" s="189"/>
      <c r="AF178" s="191"/>
      <c r="AG178" s="189"/>
      <c r="AH178" s="191"/>
      <c r="AI178" s="189"/>
      <c r="AJ178" s="191"/>
      <c r="AK178" s="189"/>
      <c r="AL178" s="191"/>
      <c r="AN178" s="189"/>
      <c r="AO178" s="190"/>
      <c r="AP178" s="191"/>
      <c r="AR178" s="189"/>
      <c r="AS178" s="190"/>
      <c r="AT178" s="190"/>
      <c r="AU178" s="191"/>
    </row>
    <row r="179" spans="2:48" ht="20.25" customHeight="1" x14ac:dyDescent="0.2">
      <c r="B179" s="1009" t="s">
        <v>518</v>
      </c>
      <c r="C179" s="1009"/>
      <c r="E179" s="189"/>
      <c r="F179" s="191"/>
      <c r="G179" s="189"/>
      <c r="H179" s="191"/>
      <c r="I179" s="189"/>
      <c r="J179" s="191"/>
      <c r="K179" s="189"/>
      <c r="L179" s="191"/>
      <c r="M179" s="189"/>
      <c r="N179" s="191"/>
      <c r="P179" s="189"/>
      <c r="Q179" s="190"/>
      <c r="R179" s="191"/>
      <c r="T179" s="189"/>
      <c r="U179" s="190"/>
      <c r="V179" s="190"/>
      <c r="W179" s="191"/>
      <c r="X179" s="186"/>
      <c r="Z179" s="1009" t="s">
        <v>518</v>
      </c>
      <c r="AA179" s="1009"/>
      <c r="AC179" s="189"/>
      <c r="AD179" s="191"/>
      <c r="AE179" s="189"/>
      <c r="AF179" s="191"/>
      <c r="AG179" s="189"/>
      <c r="AH179" s="191"/>
      <c r="AI179" s="189"/>
      <c r="AJ179" s="191"/>
      <c r="AK179" s="189"/>
      <c r="AL179" s="191"/>
      <c r="AN179" s="189"/>
      <c r="AO179" s="190"/>
      <c r="AP179" s="191"/>
      <c r="AR179" s="189"/>
      <c r="AS179" s="190"/>
      <c r="AT179" s="190"/>
      <c r="AU179" s="191"/>
    </row>
    <row r="180" spans="2:48" ht="15.75" thickBot="1" x14ac:dyDescent="0.25">
      <c r="B180" s="187"/>
      <c r="C180" s="187"/>
      <c r="X180" s="186"/>
      <c r="Z180" s="187"/>
      <c r="AA180" s="187"/>
    </row>
    <row r="181" spans="2:48" ht="20.25" customHeight="1" thickBot="1" x14ac:dyDescent="0.25">
      <c r="P181" s="197" t="s">
        <v>519</v>
      </c>
      <c r="Q181" s="197"/>
      <c r="R181" s="197"/>
      <c r="S181" s="197"/>
      <c r="T181" s="192"/>
      <c r="U181" s="193"/>
      <c r="V181" s="193"/>
      <c r="W181" s="194"/>
      <c r="X181" s="186"/>
      <c r="AN181" s="197" t="s">
        <v>519</v>
      </c>
      <c r="AO181" s="197"/>
      <c r="AP181" s="197"/>
      <c r="AQ181" s="197"/>
      <c r="AR181" s="192"/>
      <c r="AS181" s="193"/>
      <c r="AT181" s="193"/>
      <c r="AU181" s="194"/>
    </row>
    <row r="182" spans="2:48" x14ac:dyDescent="0.2">
      <c r="E182" s="196"/>
      <c r="F182" s="196"/>
      <c r="G182" s="196"/>
      <c r="H182" s="196"/>
      <c r="I182" s="196"/>
      <c r="J182" s="196"/>
      <c r="K182" s="196"/>
      <c r="L182" s="196"/>
      <c r="M182" s="196"/>
      <c r="X182" s="186"/>
      <c r="AC182" s="196"/>
      <c r="AD182" s="196"/>
      <c r="AE182" s="196"/>
      <c r="AF182" s="196"/>
      <c r="AG182" s="196"/>
      <c r="AH182" s="196"/>
      <c r="AI182" s="196"/>
      <c r="AJ182" s="196"/>
      <c r="AK182" s="196"/>
    </row>
    <row r="183" spans="2:48" x14ac:dyDescent="0.2">
      <c r="B183" s="1010" t="s">
        <v>521</v>
      </c>
      <c r="C183" s="1010"/>
      <c r="D183" s="1010"/>
      <c r="E183" s="1010"/>
      <c r="F183" s="1010"/>
      <c r="G183" s="1010"/>
      <c r="H183" s="195"/>
      <c r="I183" s="1004" t="s">
        <v>522</v>
      </c>
      <c r="J183" s="1004"/>
      <c r="K183" s="1004"/>
      <c r="L183" s="1004"/>
      <c r="M183" s="1004"/>
      <c r="N183" s="1004"/>
      <c r="O183" s="1004"/>
      <c r="P183" s="1004"/>
      <c r="Q183" s="1004"/>
      <c r="R183" s="1004"/>
      <c r="S183" s="1004"/>
      <c r="T183" s="1004"/>
      <c r="U183" s="1004"/>
      <c r="V183" s="1004"/>
      <c r="W183" s="1004"/>
      <c r="X183" s="198"/>
      <c r="Y183" s="195"/>
      <c r="Z183" s="1010" t="s">
        <v>521</v>
      </c>
      <c r="AA183" s="1010"/>
      <c r="AB183" s="1010"/>
      <c r="AC183" s="1010"/>
      <c r="AD183" s="1010"/>
      <c r="AE183" s="1010"/>
      <c r="AF183" s="195"/>
      <c r="AG183" s="1004" t="s">
        <v>522</v>
      </c>
      <c r="AH183" s="1004"/>
      <c r="AI183" s="1004"/>
      <c r="AJ183" s="1004"/>
      <c r="AK183" s="1004"/>
      <c r="AL183" s="1004"/>
      <c r="AM183" s="1004"/>
      <c r="AN183" s="1004"/>
      <c r="AO183" s="1004"/>
      <c r="AP183" s="1004"/>
      <c r="AQ183" s="1004"/>
      <c r="AR183" s="1004"/>
      <c r="AS183" s="1004"/>
      <c r="AT183" s="1004"/>
      <c r="AU183" s="1004"/>
      <c r="AV183" s="195"/>
    </row>
    <row r="184" spans="2:48" x14ac:dyDescent="0.2">
      <c r="B184" s="1005" t="s">
        <v>520</v>
      </c>
      <c r="C184" s="1006"/>
      <c r="D184" s="1006"/>
      <c r="E184" s="1006"/>
      <c r="F184" s="1006"/>
      <c r="G184" s="1007"/>
      <c r="I184" s="1005" t="s">
        <v>0</v>
      </c>
      <c r="J184" s="1006"/>
      <c r="K184" s="1006"/>
      <c r="L184" s="1006"/>
      <c r="M184" s="1006"/>
      <c r="N184" s="1006"/>
      <c r="O184" s="1006"/>
      <c r="P184" s="1006"/>
      <c r="Q184" s="1006"/>
      <c r="R184" s="1006"/>
      <c r="S184" s="1006"/>
      <c r="T184" s="1006"/>
      <c r="U184" s="1006"/>
      <c r="V184" s="1006"/>
      <c r="W184" s="1007"/>
      <c r="X184" s="186"/>
      <c r="Z184" s="1005" t="s">
        <v>520</v>
      </c>
      <c r="AA184" s="1006"/>
      <c r="AB184" s="1006"/>
      <c r="AC184" s="1006"/>
      <c r="AD184" s="1006"/>
      <c r="AE184" s="1007"/>
      <c r="AG184" s="1005" t="s">
        <v>0</v>
      </c>
      <c r="AH184" s="1006"/>
      <c r="AI184" s="1006"/>
      <c r="AJ184" s="1006"/>
      <c r="AK184" s="1006"/>
      <c r="AL184" s="1006"/>
      <c r="AM184" s="1006"/>
      <c r="AN184" s="1006"/>
      <c r="AO184" s="1006"/>
      <c r="AP184" s="1006"/>
      <c r="AQ184" s="1006"/>
      <c r="AR184" s="1006"/>
      <c r="AS184" s="1006"/>
      <c r="AT184" s="1006"/>
      <c r="AU184" s="1007"/>
    </row>
    <row r="185" spans="2:48" x14ac:dyDescent="0.2">
      <c r="B185" s="199"/>
      <c r="C185" s="200"/>
      <c r="D185" s="200"/>
      <c r="E185" s="200"/>
      <c r="F185" s="200"/>
      <c r="G185" s="201"/>
      <c r="I185" s="199"/>
      <c r="J185" s="200"/>
      <c r="K185" s="200"/>
      <c r="L185" s="200"/>
      <c r="M185" s="200"/>
      <c r="N185" s="200"/>
      <c r="O185" s="200"/>
      <c r="P185" s="200"/>
      <c r="Q185" s="200"/>
      <c r="R185" s="200"/>
      <c r="S185" s="200"/>
      <c r="T185" s="200"/>
      <c r="U185" s="200"/>
      <c r="V185" s="200"/>
      <c r="W185" s="201"/>
      <c r="X185" s="186"/>
      <c r="Z185" s="199"/>
      <c r="AA185" s="200"/>
      <c r="AB185" s="200"/>
      <c r="AC185" s="200"/>
      <c r="AD185" s="200"/>
      <c r="AE185" s="201"/>
      <c r="AG185" s="199"/>
      <c r="AH185" s="200"/>
      <c r="AI185" s="200"/>
      <c r="AJ185" s="200"/>
      <c r="AK185" s="200"/>
      <c r="AL185" s="200"/>
      <c r="AM185" s="200"/>
      <c r="AN185" s="200"/>
      <c r="AO185" s="200"/>
      <c r="AP185" s="200"/>
      <c r="AQ185" s="200"/>
      <c r="AR185" s="200"/>
      <c r="AS185" s="200"/>
      <c r="AT185" s="200"/>
      <c r="AU185" s="201"/>
    </row>
    <row r="186" spans="2:48" x14ac:dyDescent="0.2">
      <c r="X186" s="186"/>
    </row>
    <row r="187" spans="2:48" x14ac:dyDescent="0.2">
      <c r="I187" s="1005" t="s">
        <v>481</v>
      </c>
      <c r="J187" s="1006"/>
      <c r="K187" s="1006"/>
      <c r="L187" s="1006"/>
      <c r="M187" s="1006"/>
      <c r="N187" s="1006"/>
      <c r="O187" s="1006"/>
      <c r="P187" s="1006"/>
      <c r="Q187" s="1007"/>
      <c r="R187" s="1005" t="s">
        <v>520</v>
      </c>
      <c r="S187" s="1006"/>
      <c r="T187" s="1006"/>
      <c r="U187" s="1006"/>
      <c r="V187" s="1006"/>
      <c r="W187" s="1007"/>
      <c r="X187" s="186"/>
      <c r="AG187" s="1005" t="s">
        <v>481</v>
      </c>
      <c r="AH187" s="1006"/>
      <c r="AI187" s="1006"/>
      <c r="AJ187" s="1006"/>
      <c r="AK187" s="1006"/>
      <c r="AL187" s="1006"/>
      <c r="AM187" s="1006"/>
      <c r="AN187" s="1006"/>
      <c r="AO187" s="1007"/>
      <c r="AP187" s="1005" t="s">
        <v>520</v>
      </c>
      <c r="AQ187" s="1006"/>
      <c r="AR187" s="1006"/>
      <c r="AS187" s="1006"/>
      <c r="AT187" s="1006"/>
      <c r="AU187" s="1007"/>
    </row>
    <row r="188" spans="2:48" x14ac:dyDescent="0.2">
      <c r="I188" s="199"/>
      <c r="J188" s="200"/>
      <c r="K188" s="200"/>
      <c r="L188" s="200"/>
      <c r="M188" s="200"/>
      <c r="N188" s="200"/>
      <c r="O188" s="200"/>
      <c r="P188" s="200"/>
      <c r="Q188" s="200"/>
      <c r="R188" s="199"/>
      <c r="S188" s="200"/>
      <c r="T188" s="200"/>
      <c r="U188" s="200"/>
      <c r="V188" s="200"/>
      <c r="W188" s="201"/>
      <c r="X188" s="186"/>
      <c r="AG188" s="199"/>
      <c r="AH188" s="200"/>
      <c r="AI188" s="200"/>
      <c r="AJ188" s="200"/>
      <c r="AK188" s="200"/>
      <c r="AL188" s="200"/>
      <c r="AM188" s="200"/>
      <c r="AN188" s="200"/>
      <c r="AO188" s="200"/>
      <c r="AP188" s="199"/>
      <c r="AQ188" s="200"/>
      <c r="AR188" s="200"/>
      <c r="AS188" s="200"/>
      <c r="AT188" s="200"/>
      <c r="AU188" s="201"/>
    </row>
    <row r="190" spans="2:48" ht="57.75" customHeight="1" x14ac:dyDescent="0.2">
      <c r="B190" s="1058" t="str">
        <f>Championnat</f>
        <v>Championnat de France de Tir à l'ARC</v>
      </c>
      <c r="C190" s="1058"/>
      <c r="D190" s="1058"/>
      <c r="E190" s="1058"/>
      <c r="F190" s="1058"/>
      <c r="G190" s="1058"/>
      <c r="H190" s="1058"/>
      <c r="I190" s="1058"/>
      <c r="J190" s="1058"/>
      <c r="K190" s="1058"/>
      <c r="L190" s="1058"/>
      <c r="M190" s="1058"/>
      <c r="N190" s="1058"/>
      <c r="O190" s="1058"/>
      <c r="P190" s="1058"/>
      <c r="Q190" s="1058"/>
      <c r="R190" s="1058"/>
      <c r="S190" s="1058"/>
      <c r="T190" s="1058"/>
      <c r="U190" s="1058"/>
      <c r="V190" s="1058"/>
      <c r="W190" s="1058"/>
      <c r="X190" s="1058"/>
      <c r="Y190" s="1058"/>
      <c r="Z190" s="1058"/>
      <c r="AA190" s="1058"/>
      <c r="AB190" s="1058"/>
      <c r="AC190" s="1058"/>
      <c r="AD190" s="1058"/>
      <c r="AE190" s="1058"/>
      <c r="AF190" s="1058"/>
      <c r="AG190" s="1058"/>
      <c r="AH190" s="1058"/>
      <c r="AI190" s="1058"/>
      <c r="AJ190" s="1058"/>
      <c r="AK190" s="1058"/>
      <c r="AL190" s="1058"/>
      <c r="AM190" s="1058"/>
      <c r="AN190" s="1058"/>
      <c r="AO190" s="1058"/>
      <c r="AP190" s="1058"/>
    </row>
    <row r="191" spans="2:48" ht="45" customHeight="1" thickBot="1" x14ac:dyDescent="0.25">
      <c r="B191" s="1018" t="str">
        <f>LIEU&amp;" - "&amp;DATE&amp;" - "&amp;CATEG</f>
        <v>L’Isle sur la Sorgue - 27 au 31 mars 2023 - Collèges Mixtes Etablissement</v>
      </c>
      <c r="C191" s="1018"/>
      <c r="D191" s="1018"/>
      <c r="E191" s="1018"/>
      <c r="F191" s="1018"/>
      <c r="G191" s="1018"/>
      <c r="H191" s="1018"/>
      <c r="I191" s="1018"/>
      <c r="J191" s="1018"/>
      <c r="K191" s="1018"/>
      <c r="L191" s="1018"/>
      <c r="M191" s="1018"/>
      <c r="N191" s="1018"/>
      <c r="O191" s="1018"/>
      <c r="P191" s="1018"/>
      <c r="Q191" s="1018"/>
      <c r="R191" s="1018"/>
      <c r="S191" s="1018"/>
      <c r="T191" s="1018"/>
      <c r="U191" s="1018"/>
      <c r="V191" s="1018"/>
      <c r="W191" s="1018"/>
      <c r="X191" s="1018"/>
      <c r="Y191" s="1018"/>
      <c r="Z191" s="1018"/>
      <c r="AA191" s="1018"/>
      <c r="AB191" s="1018"/>
      <c r="AC191" s="1018"/>
      <c r="AD191" s="1018"/>
      <c r="AE191" s="1018"/>
      <c r="AF191" s="1018"/>
      <c r="AG191" s="1018"/>
      <c r="AH191" s="1018"/>
      <c r="AI191" s="1018"/>
      <c r="AJ191" s="1018"/>
      <c r="AK191" s="1018"/>
      <c r="AL191" s="1018"/>
      <c r="AM191" s="1018"/>
      <c r="AN191" s="1018"/>
      <c r="AO191" s="1018"/>
      <c r="AP191" s="1018"/>
      <c r="AQ191" s="182"/>
      <c r="AR191" s="182"/>
      <c r="AS191" s="182"/>
      <c r="AT191" s="182"/>
      <c r="AU191" s="182"/>
      <c r="AV191" s="182"/>
    </row>
    <row r="192" spans="2:48" ht="26.25" customHeight="1" x14ac:dyDescent="0.2">
      <c r="B192" s="1059" t="str">
        <f>CATEG_IMPORTEE</f>
        <v>Collèges Mixtes Etablissement</v>
      </c>
      <c r="C192" s="1059"/>
      <c r="D192" s="1059"/>
      <c r="E192" s="1059"/>
      <c r="F192" s="1059"/>
      <c r="G192" s="1059"/>
      <c r="H192" s="1059"/>
      <c r="I192" s="1059"/>
      <c r="J192" s="1059"/>
      <c r="K192" s="1059"/>
      <c r="L192" s="1059"/>
      <c r="M192" s="1059"/>
      <c r="N192" s="1059"/>
      <c r="O192" s="1059"/>
      <c r="P192" s="1059"/>
      <c r="Q192" s="1059"/>
      <c r="R192" s="1059"/>
      <c r="S192" s="1059"/>
      <c r="T192" s="1059"/>
      <c r="U192" s="1059"/>
      <c r="V192" s="1059"/>
      <c r="W192" s="1059"/>
      <c r="X192" s="1059"/>
      <c r="Y192" s="1059"/>
      <c r="Z192" s="1059"/>
      <c r="AA192" s="1059"/>
      <c r="AB192" s="1059"/>
      <c r="AC192" s="1059"/>
      <c r="AD192" s="1059"/>
      <c r="AE192" s="1059"/>
      <c r="AF192" s="1059"/>
      <c r="AG192" s="1059"/>
      <c r="AH192" s="1059"/>
      <c r="AI192" s="1059"/>
      <c r="AJ192" s="1059"/>
      <c r="AK192" s="1059"/>
      <c r="AL192" s="1059"/>
      <c r="AM192" s="1059"/>
      <c r="AN192" s="1059"/>
      <c r="AO192" s="1059"/>
      <c r="AP192" s="1059"/>
      <c r="AQ192" s="182"/>
      <c r="AR192" s="1060">
        <f>AR129+1</f>
        <v>4</v>
      </c>
      <c r="AS192" s="1061"/>
      <c r="AT192" s="1062"/>
      <c r="AU192" s="182"/>
      <c r="AV192" s="182"/>
    </row>
    <row r="193" spans="2:48" ht="18" customHeight="1" x14ac:dyDescent="0.2">
      <c r="B193" s="182"/>
      <c r="C193" s="182"/>
      <c r="D193" s="182"/>
      <c r="E193" s="182"/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  <c r="P193" s="182"/>
      <c r="Q193" s="182"/>
      <c r="R193" s="182"/>
      <c r="S193" s="182"/>
      <c r="T193" s="182"/>
      <c r="U193" s="182"/>
      <c r="V193" s="182"/>
      <c r="W193" s="182"/>
      <c r="X193" s="183"/>
      <c r="Y193" s="184"/>
      <c r="Z193" s="182"/>
      <c r="AA193" s="182"/>
      <c r="AB193" s="182"/>
      <c r="AC193" s="182"/>
      <c r="AD193" s="182"/>
      <c r="AE193" s="182"/>
      <c r="AF193" s="182"/>
      <c r="AG193" s="182"/>
      <c r="AH193" s="182"/>
      <c r="AI193" s="182"/>
      <c r="AJ193" s="182"/>
      <c r="AK193" s="182"/>
      <c r="AL193" s="182"/>
      <c r="AM193" s="182"/>
      <c r="AN193" s="182"/>
      <c r="AO193" s="182"/>
      <c r="AP193" s="182"/>
      <c r="AQ193" s="182"/>
      <c r="AR193" s="1063"/>
      <c r="AS193" s="1064"/>
      <c r="AT193" s="1065"/>
      <c r="AU193" s="182"/>
      <c r="AV193" s="182"/>
    </row>
    <row r="194" spans="2:48" ht="18.75" customHeight="1" thickBot="1" x14ac:dyDescent="0.25">
      <c r="B194" s="182"/>
      <c r="C194" s="182"/>
      <c r="D194" s="182"/>
      <c r="E194" s="182"/>
      <c r="F194" s="182"/>
      <c r="G194" s="182"/>
      <c r="H194" s="992" t="s">
        <v>374</v>
      </c>
      <c r="I194" s="992"/>
      <c r="J194" s="992"/>
      <c r="K194" s="992"/>
      <c r="L194" s="992"/>
      <c r="M194" s="992"/>
      <c r="N194" s="992"/>
      <c r="O194" s="992"/>
      <c r="P194" s="992"/>
      <c r="Q194" s="992"/>
      <c r="R194" s="182"/>
      <c r="S194" s="182"/>
      <c r="T194" s="182"/>
      <c r="U194" s="182"/>
      <c r="V194" s="182"/>
      <c r="W194" s="182"/>
      <c r="X194" s="183"/>
      <c r="Y194" s="182"/>
      <c r="Z194" s="182"/>
      <c r="AA194" s="182"/>
      <c r="AB194" s="182"/>
      <c r="AC194" s="182"/>
      <c r="AD194" s="182"/>
      <c r="AE194" s="992" t="s">
        <v>374</v>
      </c>
      <c r="AF194" s="992"/>
      <c r="AG194" s="992"/>
      <c r="AH194" s="992"/>
      <c r="AI194" s="992"/>
      <c r="AJ194" s="992"/>
      <c r="AK194" s="992"/>
      <c r="AL194" s="992"/>
      <c r="AM194" s="992"/>
      <c r="AN194" s="992"/>
      <c r="AO194" s="182"/>
      <c r="AP194" s="182"/>
      <c r="AQ194" s="182"/>
      <c r="AR194" s="1066"/>
      <c r="AS194" s="1067"/>
      <c r="AT194" s="1068"/>
      <c r="AU194" s="182"/>
      <c r="AV194" s="182"/>
    </row>
    <row r="195" spans="2:48" ht="18" x14ac:dyDescent="0.2">
      <c r="B195" s="182"/>
      <c r="C195" s="182"/>
      <c r="D195" s="182"/>
      <c r="E195" s="182"/>
      <c r="F195" s="182"/>
      <c r="G195" s="182"/>
      <c r="H195" s="1022" t="e">
        <f>VLOOKUP(U204,ID_archer_cible,4,FALSE)</f>
        <v>#N/A</v>
      </c>
      <c r="I195" s="1023"/>
      <c r="J195" s="1023"/>
      <c r="K195" s="1023"/>
      <c r="L195" s="1023"/>
      <c r="M195" s="1023"/>
      <c r="N195" s="1023"/>
      <c r="O195" s="1023"/>
      <c r="P195" s="1023"/>
      <c r="Q195" s="1024"/>
      <c r="R195" s="182"/>
      <c r="S195" s="182"/>
      <c r="T195" s="182"/>
      <c r="U195" s="182"/>
      <c r="V195" s="182"/>
      <c r="W195" s="182"/>
      <c r="X195" s="183"/>
      <c r="Y195" s="182"/>
      <c r="Z195" s="182"/>
      <c r="AA195" s="182"/>
      <c r="AB195" s="182"/>
      <c r="AC195" s="182"/>
      <c r="AD195" s="182"/>
      <c r="AE195" s="1022" t="e">
        <f>VLOOKUP(AS204,ID_archer_cible,4,FALSE)</f>
        <v>#N/A</v>
      </c>
      <c r="AF195" s="1023"/>
      <c r="AG195" s="1023"/>
      <c r="AH195" s="1023"/>
      <c r="AI195" s="1023"/>
      <c r="AJ195" s="1023"/>
      <c r="AK195" s="1023"/>
      <c r="AL195" s="1023"/>
      <c r="AM195" s="1023"/>
      <c r="AN195" s="1024"/>
      <c r="AO195" s="182"/>
      <c r="AP195" s="182"/>
      <c r="AQ195" s="182"/>
      <c r="AR195" s="182"/>
      <c r="AS195" s="182"/>
      <c r="AT195" s="182"/>
      <c r="AU195" s="182"/>
      <c r="AV195" s="182"/>
    </row>
    <row r="196" spans="2:48" x14ac:dyDescent="0.2">
      <c r="X196" s="186"/>
    </row>
    <row r="197" spans="2:48" x14ac:dyDescent="0.2">
      <c r="B197" s="1021" t="s">
        <v>0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87"/>
      <c r="P197" s="992" t="s">
        <v>375</v>
      </c>
      <c r="Q197" s="992"/>
      <c r="R197" s="992"/>
      <c r="S197" s="992"/>
      <c r="T197" s="992"/>
      <c r="U197" s="992"/>
      <c r="V197" s="992"/>
      <c r="W197" s="992"/>
      <c r="X197" s="188"/>
      <c r="Z197" s="1021" t="s">
        <v>0</v>
      </c>
      <c r="AA197" s="1021"/>
      <c r="AB197" s="1021"/>
      <c r="AC197" s="1021"/>
      <c r="AD197" s="1021"/>
      <c r="AE197" s="1021"/>
      <c r="AF197" s="1021"/>
      <c r="AG197" s="1021"/>
      <c r="AH197" s="1021"/>
      <c r="AI197" s="1021"/>
      <c r="AJ197" s="1021"/>
      <c r="AK197" s="187"/>
      <c r="AN197" s="992" t="s">
        <v>375</v>
      </c>
      <c r="AO197" s="992"/>
      <c r="AP197" s="992"/>
      <c r="AQ197" s="992"/>
      <c r="AR197" s="992"/>
      <c r="AS197" s="992"/>
      <c r="AT197" s="992"/>
      <c r="AU197" s="992"/>
      <c r="AV197" s="187"/>
    </row>
    <row r="198" spans="2:48" x14ac:dyDescent="0.2">
      <c r="B198" s="999" t="e">
        <f>VLOOKUP(U204,ID_archer_cible,2,FALSE)</f>
        <v>#N/A</v>
      </c>
      <c r="C198" s="1000"/>
      <c r="D198" s="1000"/>
      <c r="E198" s="1000"/>
      <c r="F198" s="1000"/>
      <c r="G198" s="1000"/>
      <c r="H198" s="1000"/>
      <c r="I198" s="1000"/>
      <c r="J198" s="1000"/>
      <c r="K198" s="1000"/>
      <c r="L198" s="1000"/>
      <c r="M198" s="1001"/>
      <c r="P198" s="999" t="e">
        <f>VLOOKUP(U204,ID_archer_cible,3,FALSE)</f>
        <v>#N/A</v>
      </c>
      <c r="Q198" s="1000"/>
      <c r="R198" s="1000"/>
      <c r="S198" s="1000"/>
      <c r="T198" s="1000"/>
      <c r="U198" s="1000"/>
      <c r="V198" s="1000"/>
      <c r="W198" s="1001"/>
      <c r="X198" s="186"/>
      <c r="Y198"/>
      <c r="Z198" s="999" t="e">
        <f>VLOOKUP(AS204,ID_archer_cible,2,FALSE)</f>
        <v>#N/A</v>
      </c>
      <c r="AA198" s="1000"/>
      <c r="AB198" s="1000"/>
      <c r="AC198" s="1000"/>
      <c r="AD198" s="1000"/>
      <c r="AE198" s="1000"/>
      <c r="AF198" s="1000"/>
      <c r="AG198" s="1000"/>
      <c r="AH198" s="1000"/>
      <c r="AI198" s="1000"/>
      <c r="AJ198" s="1000"/>
      <c r="AK198" s="1001"/>
      <c r="AN198" s="999" t="e">
        <f>VLOOKUP(AS204,ID_archer_cible,3,FALSE)</f>
        <v>#N/A</v>
      </c>
      <c r="AO198" s="1000"/>
      <c r="AP198" s="1000"/>
      <c r="AQ198" s="1000"/>
      <c r="AR198" s="1000"/>
      <c r="AS198" s="1000"/>
      <c r="AT198" s="1000"/>
      <c r="AU198" s="1001"/>
    </row>
    <row r="199" spans="2:48" x14ac:dyDescent="0.2">
      <c r="X199" s="186"/>
      <c r="Y199"/>
    </row>
    <row r="200" spans="2:48" ht="16.5" thickBot="1" x14ac:dyDescent="0.25">
      <c r="B200" s="1017" t="s">
        <v>1</v>
      </c>
      <c r="C200" s="1017"/>
      <c r="D200" s="1017"/>
      <c r="E200" s="1017"/>
      <c r="F200" s="1017"/>
      <c r="G200" s="1017"/>
      <c r="H200" s="1017"/>
      <c r="I200" s="1017"/>
      <c r="J200" s="1017"/>
      <c r="L200" s="1017" t="s">
        <v>505</v>
      </c>
      <c r="M200" s="1017"/>
      <c r="N200" s="1017"/>
      <c r="O200" s="1017"/>
      <c r="P200" s="1017"/>
      <c r="Q200" s="1017"/>
      <c r="S200" s="992" t="s">
        <v>506</v>
      </c>
      <c r="T200" s="992"/>
      <c r="U200" s="992"/>
      <c r="V200" s="992"/>
      <c r="W200" s="992"/>
      <c r="X200" s="188"/>
      <c r="Y200"/>
      <c r="Z200" s="1017" t="s">
        <v>1</v>
      </c>
      <c r="AA200" s="1017"/>
      <c r="AB200" s="1017"/>
      <c r="AC200" s="1017"/>
      <c r="AD200" s="1017"/>
      <c r="AE200" s="1017"/>
      <c r="AF200" s="1017"/>
      <c r="AG200" s="1017"/>
      <c r="AH200" s="1017"/>
      <c r="AJ200" s="1017" t="s">
        <v>505</v>
      </c>
      <c r="AK200" s="1017"/>
      <c r="AL200" s="1017"/>
      <c r="AM200" s="1017"/>
      <c r="AN200" s="1017"/>
      <c r="AO200" s="1017"/>
      <c r="AQ200" s="992" t="s">
        <v>506</v>
      </c>
      <c r="AR200" s="992"/>
      <c r="AS200" s="992"/>
      <c r="AT200" s="992"/>
      <c r="AU200" s="992"/>
      <c r="AV200" s="187"/>
    </row>
    <row r="201" spans="2:48" ht="16.5" thickBot="1" x14ac:dyDescent="0.25">
      <c r="B201" s="1014" t="e">
        <f>VLOOKUP(U204,ID_archer_cible,5,FALSE)</f>
        <v>#N/A</v>
      </c>
      <c r="C201" s="1015"/>
      <c r="D201" s="1015"/>
      <c r="E201" s="1015"/>
      <c r="F201" s="1015"/>
      <c r="G201" s="1015"/>
      <c r="H201" s="1015"/>
      <c r="I201" s="1015"/>
      <c r="J201" s="1016"/>
      <c r="L201" s="1014" t="e">
        <f>VLOOKUP(U204,ID_archer_cible,6,FALSE)</f>
        <v>#N/A</v>
      </c>
      <c r="M201" s="1015"/>
      <c r="N201" s="1015"/>
      <c r="O201" s="1015"/>
      <c r="P201" s="1015"/>
      <c r="Q201" s="1016"/>
      <c r="S201" s="999" t="e">
        <f>VLOOKUP(U204,ID_archer_cible,8,FALSE)</f>
        <v>#N/A</v>
      </c>
      <c r="T201" s="1000"/>
      <c r="U201" s="1000"/>
      <c r="V201" s="1000"/>
      <c r="W201" s="1001"/>
      <c r="X201" s="186"/>
      <c r="Y201"/>
      <c r="Z201" s="1014" t="e">
        <f>VLOOKUP(AS204,ID_archer_cible,5,FALSE)</f>
        <v>#N/A</v>
      </c>
      <c r="AA201" s="1015"/>
      <c r="AB201" s="1015"/>
      <c r="AC201" s="1015"/>
      <c r="AD201" s="1015"/>
      <c r="AE201" s="1015"/>
      <c r="AF201" s="1015"/>
      <c r="AG201" s="1015"/>
      <c r="AH201" s="1016"/>
      <c r="AJ201" s="1014" t="e">
        <f>VLOOKUP(AS204,ID_archer_cible,6,FALSE)</f>
        <v>#N/A</v>
      </c>
      <c r="AK201" s="1015"/>
      <c r="AL201" s="1015"/>
      <c r="AM201" s="1015"/>
      <c r="AN201" s="1015"/>
      <c r="AO201" s="1016"/>
      <c r="AQ201" s="999" t="e">
        <f>VLOOKUP(AS204,ID_archer_cible,8,FALSE)</f>
        <v>#N/A</v>
      </c>
      <c r="AR201" s="1000"/>
      <c r="AS201" s="1000"/>
      <c r="AT201" s="1000"/>
      <c r="AU201" s="1001"/>
    </row>
    <row r="202" spans="2:48" x14ac:dyDescent="0.2">
      <c r="X202" s="186"/>
      <c r="Y202"/>
    </row>
    <row r="203" spans="2:48" x14ac:dyDescent="0.2">
      <c r="B203" s="992" t="s">
        <v>530</v>
      </c>
      <c r="C203" s="992"/>
      <c r="D203" s="992"/>
      <c r="E203" s="992"/>
      <c r="F203" s="992"/>
      <c r="G203" s="187"/>
      <c r="H203" s="992" t="s">
        <v>504</v>
      </c>
      <c r="I203" s="992"/>
      <c r="J203" s="992"/>
      <c r="K203" s="992"/>
      <c r="M203" s="992" t="s">
        <v>39</v>
      </c>
      <c r="N203" s="992"/>
      <c r="O203" s="992"/>
      <c r="Q203" s="1021"/>
      <c r="R203" s="1021"/>
      <c r="S203" s="1021"/>
      <c r="U203" s="992" t="s">
        <v>507</v>
      </c>
      <c r="V203" s="992"/>
      <c r="W203" s="992"/>
      <c r="X203" s="188"/>
      <c r="Y203"/>
      <c r="Z203" s="992" t="s">
        <v>530</v>
      </c>
      <c r="AA203" s="992"/>
      <c r="AB203" s="992"/>
      <c r="AC203" s="992"/>
      <c r="AD203" s="992"/>
      <c r="AE203" s="187"/>
      <c r="AF203" s="992" t="s">
        <v>504</v>
      </c>
      <c r="AG203" s="992"/>
      <c r="AH203" s="992"/>
      <c r="AI203" s="992"/>
      <c r="AK203" s="992" t="s">
        <v>39</v>
      </c>
      <c r="AL203" s="992"/>
      <c r="AM203" s="992"/>
      <c r="AO203" s="1021"/>
      <c r="AP203" s="1021"/>
      <c r="AQ203" s="1021"/>
      <c r="AS203" s="992" t="s">
        <v>507</v>
      </c>
      <c r="AT203" s="992"/>
      <c r="AU203" s="992"/>
      <c r="AV203" s="187"/>
    </row>
    <row r="204" spans="2:48" ht="15.75" x14ac:dyDescent="0.2">
      <c r="B204" s="1011" t="e">
        <f>VLOOKUP(U204,ID_archer_cible,7,FALSE)</f>
        <v>#N/A</v>
      </c>
      <c r="C204" s="1012"/>
      <c r="D204" s="1012"/>
      <c r="E204" s="1012"/>
      <c r="F204" s="1013"/>
      <c r="H204" s="999" t="e">
        <f>VLOOKUP(U204,ID_archer_cible,9,FALSE)</f>
        <v>#N/A</v>
      </c>
      <c r="I204" s="1000"/>
      <c r="J204" s="1000"/>
      <c r="K204" s="1001"/>
      <c r="M204" s="999" t="e">
        <f>VLOOKUP(U204,ID_archer_cible,10,FALSE)</f>
        <v>#N/A</v>
      </c>
      <c r="N204" s="1000"/>
      <c r="O204" s="1001"/>
      <c r="Q204" s="1021"/>
      <c r="R204" s="1021"/>
      <c r="S204" s="1021"/>
      <c r="T204" s="187"/>
      <c r="U204" s="996" t="str">
        <f>AR192&amp;"A"</f>
        <v>4A</v>
      </c>
      <c r="V204" s="997"/>
      <c r="W204" s="998"/>
      <c r="X204" s="188"/>
      <c r="Y204"/>
      <c r="Z204" s="1011" t="e">
        <f>VLOOKUP(AS204,ID_archer_cible,7,FALSE)</f>
        <v>#N/A</v>
      </c>
      <c r="AA204" s="1012"/>
      <c r="AB204" s="1012"/>
      <c r="AC204" s="1012"/>
      <c r="AD204" s="1013"/>
      <c r="AF204" s="999" t="e">
        <f>VLOOKUP(AS204,ID_archer_cible,9,FALSE)</f>
        <v>#N/A</v>
      </c>
      <c r="AG204" s="1000"/>
      <c r="AH204" s="1000"/>
      <c r="AI204" s="1001"/>
      <c r="AK204" s="999" t="e">
        <f>VLOOKUP(AS204,ID_archer_cible,10,FALSE)</f>
        <v>#N/A</v>
      </c>
      <c r="AL204" s="1000"/>
      <c r="AM204" s="1001"/>
      <c r="AO204" s="1021"/>
      <c r="AP204" s="1021"/>
      <c r="AQ204" s="1021"/>
      <c r="AR204" s="187"/>
      <c r="AS204" s="996" t="str">
        <f>AR192&amp;"B"</f>
        <v>4B</v>
      </c>
      <c r="AT204" s="997"/>
      <c r="AU204" s="998"/>
      <c r="AV204" s="187"/>
    </row>
    <row r="205" spans="2:48" x14ac:dyDescent="0.2">
      <c r="X205" s="186"/>
    </row>
    <row r="206" spans="2:48" x14ac:dyDescent="0.2">
      <c r="B206" s="185" t="s">
        <v>509</v>
      </c>
      <c r="E206" s="992" t="s">
        <v>510</v>
      </c>
      <c r="F206" s="992"/>
      <c r="G206" s="992"/>
      <c r="H206" s="992"/>
      <c r="I206" s="992"/>
      <c r="J206" s="992"/>
      <c r="K206" s="992"/>
      <c r="L206" s="992"/>
      <c r="M206" s="992"/>
      <c r="N206" s="992"/>
      <c r="P206" s="992" t="s">
        <v>511</v>
      </c>
      <c r="Q206" s="992"/>
      <c r="R206" s="992"/>
      <c r="X206" s="186"/>
      <c r="Z206" s="185" t="s">
        <v>509</v>
      </c>
      <c r="AC206" s="992" t="s">
        <v>510</v>
      </c>
      <c r="AD206" s="992"/>
      <c r="AE206" s="992"/>
      <c r="AF206" s="992"/>
      <c r="AG206" s="992"/>
      <c r="AH206" s="992"/>
      <c r="AI206" s="992"/>
      <c r="AJ206" s="992"/>
      <c r="AK206" s="992"/>
      <c r="AL206" s="992"/>
      <c r="AN206" s="992" t="s">
        <v>511</v>
      </c>
      <c r="AO206" s="992"/>
      <c r="AP206" s="992"/>
    </row>
    <row r="207" spans="2:48" ht="20.25" customHeight="1" x14ac:dyDescent="0.2">
      <c r="B207" s="1009" t="s">
        <v>513</v>
      </c>
      <c r="C207" s="1009"/>
      <c r="E207" s="189"/>
      <c r="F207" s="191"/>
      <c r="G207" s="189"/>
      <c r="H207" s="191"/>
      <c r="I207" s="189"/>
      <c r="J207" s="191"/>
      <c r="K207" s="189"/>
      <c r="L207" s="191"/>
      <c r="M207" s="189"/>
      <c r="N207" s="191"/>
      <c r="P207" s="189"/>
      <c r="Q207" s="190"/>
      <c r="R207" s="191"/>
      <c r="T207" s="992" t="s">
        <v>512</v>
      </c>
      <c r="U207" s="992"/>
      <c r="V207" s="992"/>
      <c r="W207" s="992"/>
      <c r="X207" s="188"/>
      <c r="Z207" s="1009" t="s">
        <v>513</v>
      </c>
      <c r="AA207" s="1009"/>
      <c r="AC207" s="189"/>
      <c r="AD207" s="191"/>
      <c r="AE207" s="189"/>
      <c r="AF207" s="191"/>
      <c r="AG207" s="189"/>
      <c r="AH207" s="191"/>
      <c r="AI207" s="189"/>
      <c r="AJ207" s="191"/>
      <c r="AK207" s="189"/>
      <c r="AL207" s="191"/>
      <c r="AN207" s="189"/>
      <c r="AO207" s="190"/>
      <c r="AP207" s="191"/>
      <c r="AR207" s="992" t="s">
        <v>512</v>
      </c>
      <c r="AS207" s="992"/>
      <c r="AT207" s="992"/>
      <c r="AU207" s="992"/>
      <c r="AV207" s="187"/>
    </row>
    <row r="208" spans="2:48" ht="20.25" customHeight="1" x14ac:dyDescent="0.2">
      <c r="B208" s="1009" t="s">
        <v>514</v>
      </c>
      <c r="C208" s="1009"/>
      <c r="E208" s="189"/>
      <c r="F208" s="191"/>
      <c r="G208" s="189"/>
      <c r="H208" s="191"/>
      <c r="I208" s="189"/>
      <c r="J208" s="191"/>
      <c r="K208" s="189"/>
      <c r="L208" s="191"/>
      <c r="M208" s="189"/>
      <c r="N208" s="191"/>
      <c r="P208" s="189"/>
      <c r="Q208" s="190"/>
      <c r="R208" s="191"/>
      <c r="T208" s="189"/>
      <c r="U208" s="190"/>
      <c r="V208" s="190"/>
      <c r="W208" s="191"/>
      <c r="X208" s="186"/>
      <c r="Z208" s="1009" t="s">
        <v>514</v>
      </c>
      <c r="AA208" s="1009"/>
      <c r="AC208" s="189"/>
      <c r="AD208" s="191"/>
      <c r="AE208" s="189"/>
      <c r="AF208" s="191"/>
      <c r="AG208" s="189"/>
      <c r="AH208" s="191"/>
      <c r="AI208" s="189"/>
      <c r="AJ208" s="191"/>
      <c r="AK208" s="189"/>
      <c r="AL208" s="191"/>
      <c r="AN208" s="189"/>
      <c r="AO208" s="190"/>
      <c r="AP208" s="191"/>
      <c r="AR208" s="189"/>
      <c r="AS208" s="190"/>
      <c r="AT208" s="190"/>
      <c r="AU208" s="191"/>
    </row>
    <row r="209" spans="2:48" ht="20.25" customHeight="1" x14ac:dyDescent="0.2">
      <c r="B209" s="1009" t="s">
        <v>515</v>
      </c>
      <c r="C209" s="1009"/>
      <c r="E209" s="189"/>
      <c r="F209" s="191"/>
      <c r="G209" s="189"/>
      <c r="H209" s="191"/>
      <c r="I209" s="189"/>
      <c r="J209" s="191"/>
      <c r="K209" s="189"/>
      <c r="L209" s="191"/>
      <c r="M209" s="189"/>
      <c r="N209" s="191"/>
      <c r="P209" s="189"/>
      <c r="Q209" s="190"/>
      <c r="R209" s="191"/>
      <c r="T209" s="189"/>
      <c r="U209" s="190"/>
      <c r="V209" s="190"/>
      <c r="W209" s="191"/>
      <c r="X209" s="186"/>
      <c r="Z209" s="1009" t="s">
        <v>515</v>
      </c>
      <c r="AA209" s="1009"/>
      <c r="AC209" s="189"/>
      <c r="AD209" s="191"/>
      <c r="AE209" s="189"/>
      <c r="AF209" s="191"/>
      <c r="AG209" s="189"/>
      <c r="AH209" s="191"/>
      <c r="AI209" s="189"/>
      <c r="AJ209" s="191"/>
      <c r="AK209" s="189"/>
      <c r="AL209" s="191"/>
      <c r="AN209" s="189"/>
      <c r="AO209" s="190"/>
      <c r="AP209" s="191"/>
      <c r="AR209" s="189"/>
      <c r="AS209" s="190"/>
      <c r="AT209" s="190"/>
      <c r="AU209" s="191"/>
    </row>
    <row r="210" spans="2:48" ht="20.25" customHeight="1" x14ac:dyDescent="0.2">
      <c r="B210" s="1009" t="s">
        <v>516</v>
      </c>
      <c r="C210" s="1009"/>
      <c r="E210" s="189"/>
      <c r="F210" s="191"/>
      <c r="G210" s="189"/>
      <c r="H210" s="191"/>
      <c r="I210" s="189"/>
      <c r="J210" s="191"/>
      <c r="K210" s="189"/>
      <c r="L210" s="191"/>
      <c r="M210" s="189"/>
      <c r="N210" s="191"/>
      <c r="P210" s="189"/>
      <c r="Q210" s="190"/>
      <c r="R210" s="191"/>
      <c r="T210" s="189"/>
      <c r="U210" s="190"/>
      <c r="V210" s="190"/>
      <c r="W210" s="191"/>
      <c r="X210" s="186"/>
      <c r="Z210" s="1009" t="s">
        <v>516</v>
      </c>
      <c r="AA210" s="1009"/>
      <c r="AC210" s="189"/>
      <c r="AD210" s="191"/>
      <c r="AE210" s="189"/>
      <c r="AF210" s="191"/>
      <c r="AG210" s="189"/>
      <c r="AH210" s="191"/>
      <c r="AI210" s="189"/>
      <c r="AJ210" s="191"/>
      <c r="AK210" s="189"/>
      <c r="AL210" s="191"/>
      <c r="AN210" s="189"/>
      <c r="AO210" s="190"/>
      <c r="AP210" s="191"/>
      <c r="AR210" s="189"/>
      <c r="AS210" s="190"/>
      <c r="AT210" s="190"/>
      <c r="AU210" s="191"/>
    </row>
    <row r="211" spans="2:48" ht="20.25" customHeight="1" x14ac:dyDescent="0.2">
      <c r="B211" s="1009" t="s">
        <v>517</v>
      </c>
      <c r="C211" s="1009"/>
      <c r="E211" s="189"/>
      <c r="F211" s="191"/>
      <c r="G211" s="189"/>
      <c r="H211" s="191"/>
      <c r="I211" s="189"/>
      <c r="J211" s="191"/>
      <c r="K211" s="189"/>
      <c r="L211" s="191"/>
      <c r="M211" s="189"/>
      <c r="N211" s="191"/>
      <c r="P211" s="189"/>
      <c r="Q211" s="190"/>
      <c r="R211" s="191"/>
      <c r="T211" s="189"/>
      <c r="U211" s="190"/>
      <c r="V211" s="190"/>
      <c r="W211" s="191"/>
      <c r="X211" s="186"/>
      <c r="Z211" s="1009" t="s">
        <v>517</v>
      </c>
      <c r="AA211" s="1009"/>
      <c r="AC211" s="189"/>
      <c r="AD211" s="191"/>
      <c r="AE211" s="189"/>
      <c r="AF211" s="191"/>
      <c r="AG211" s="189"/>
      <c r="AH211" s="191"/>
      <c r="AI211" s="189"/>
      <c r="AJ211" s="191"/>
      <c r="AK211" s="189"/>
      <c r="AL211" s="191"/>
      <c r="AN211" s="189"/>
      <c r="AO211" s="190"/>
      <c r="AP211" s="191"/>
      <c r="AR211" s="189"/>
      <c r="AS211" s="190"/>
      <c r="AT211" s="190"/>
      <c r="AU211" s="191"/>
    </row>
    <row r="212" spans="2:48" ht="20.25" customHeight="1" x14ac:dyDescent="0.2">
      <c r="B212" s="1009" t="s">
        <v>518</v>
      </c>
      <c r="C212" s="1009"/>
      <c r="E212" s="189"/>
      <c r="F212" s="191"/>
      <c r="G212" s="189"/>
      <c r="H212" s="191"/>
      <c r="I212" s="189"/>
      <c r="J212" s="191"/>
      <c r="K212" s="189"/>
      <c r="L212" s="191"/>
      <c r="M212" s="189"/>
      <c r="N212" s="191"/>
      <c r="P212" s="189"/>
      <c r="Q212" s="190"/>
      <c r="R212" s="191"/>
      <c r="T212" s="189"/>
      <c r="U212" s="190"/>
      <c r="V212" s="190"/>
      <c r="W212" s="191"/>
      <c r="X212" s="186"/>
      <c r="Z212" s="1009" t="s">
        <v>518</v>
      </c>
      <c r="AA212" s="1009"/>
      <c r="AC212" s="189"/>
      <c r="AD212" s="191"/>
      <c r="AE212" s="189"/>
      <c r="AF212" s="191"/>
      <c r="AG212" s="189"/>
      <c r="AH212" s="191"/>
      <c r="AI212" s="189"/>
      <c r="AJ212" s="191"/>
      <c r="AK212" s="189"/>
      <c r="AL212" s="191"/>
      <c r="AN212" s="189"/>
      <c r="AO212" s="190"/>
      <c r="AP212" s="191"/>
      <c r="AR212" s="189"/>
      <c r="AS212" s="190"/>
      <c r="AT212" s="190"/>
      <c r="AU212" s="191"/>
    </row>
    <row r="213" spans="2:48" ht="15.75" thickBot="1" x14ac:dyDescent="0.25">
      <c r="B213" s="187"/>
      <c r="C213" s="187"/>
      <c r="X213" s="186"/>
      <c r="Z213" s="187"/>
      <c r="AA213" s="187"/>
    </row>
    <row r="214" spans="2:48" ht="20.25" customHeight="1" thickBot="1" x14ac:dyDescent="0.25">
      <c r="P214" s="197" t="s">
        <v>519</v>
      </c>
      <c r="Q214" s="197"/>
      <c r="R214" s="197"/>
      <c r="S214" s="197"/>
      <c r="T214" s="192"/>
      <c r="U214" s="193"/>
      <c r="V214" s="193"/>
      <c r="W214" s="194"/>
      <c r="X214" s="186"/>
      <c r="AN214" s="197" t="s">
        <v>519</v>
      </c>
      <c r="AO214" s="197"/>
      <c r="AP214" s="197"/>
      <c r="AQ214" s="197"/>
      <c r="AR214" s="192"/>
      <c r="AS214" s="193"/>
      <c r="AT214" s="193"/>
      <c r="AU214" s="194"/>
    </row>
    <row r="215" spans="2:48" x14ac:dyDescent="0.2">
      <c r="E215" s="196"/>
      <c r="F215" s="196"/>
      <c r="G215" s="196"/>
      <c r="H215" s="196"/>
      <c r="I215" s="196"/>
      <c r="J215" s="196"/>
      <c r="K215" s="196"/>
      <c r="L215" s="196"/>
      <c r="M215" s="196"/>
      <c r="X215" s="186"/>
      <c r="AC215" s="196"/>
      <c r="AD215" s="196"/>
      <c r="AE215" s="196"/>
      <c r="AF215" s="196"/>
      <c r="AG215" s="196"/>
      <c r="AH215" s="196"/>
      <c r="AI215" s="196"/>
      <c r="AJ215" s="196"/>
      <c r="AK215" s="196"/>
    </row>
    <row r="216" spans="2:48" x14ac:dyDescent="0.2">
      <c r="B216" s="1010" t="s">
        <v>521</v>
      </c>
      <c r="C216" s="1010"/>
      <c r="D216" s="1010"/>
      <c r="E216" s="1010"/>
      <c r="F216" s="1010"/>
      <c r="G216" s="1010"/>
      <c r="H216" s="195"/>
      <c r="I216" s="1010" t="s">
        <v>522</v>
      </c>
      <c r="J216" s="1010"/>
      <c r="K216" s="1010"/>
      <c r="L216" s="1010"/>
      <c r="M216" s="1010"/>
      <c r="N216" s="1010"/>
      <c r="O216" s="1010"/>
      <c r="P216" s="1010"/>
      <c r="Q216" s="1010"/>
      <c r="R216" s="1010"/>
      <c r="S216" s="1010"/>
      <c r="T216" s="1010"/>
      <c r="U216" s="1010"/>
      <c r="V216" s="1010"/>
      <c r="W216" s="1010"/>
      <c r="X216" s="198"/>
      <c r="Y216" s="195"/>
      <c r="Z216" s="1010" t="s">
        <v>521</v>
      </c>
      <c r="AA216" s="1010"/>
      <c r="AB216" s="1010"/>
      <c r="AC216" s="1010"/>
      <c r="AD216" s="1010"/>
      <c r="AE216" s="1010"/>
      <c r="AF216" s="195"/>
      <c r="AG216" s="1004" t="s">
        <v>522</v>
      </c>
      <c r="AH216" s="1004"/>
      <c r="AI216" s="1004"/>
      <c r="AJ216" s="1004"/>
      <c r="AK216" s="1004"/>
      <c r="AL216" s="1004"/>
      <c r="AM216" s="1004"/>
      <c r="AN216" s="1004"/>
      <c r="AO216" s="1004"/>
      <c r="AP216" s="1004"/>
      <c r="AQ216" s="1004"/>
      <c r="AR216" s="1004"/>
      <c r="AS216" s="1004"/>
      <c r="AT216" s="1004"/>
      <c r="AU216" s="1004"/>
      <c r="AV216" s="195"/>
    </row>
    <row r="217" spans="2:48" x14ac:dyDescent="0.2">
      <c r="B217" s="1005" t="s">
        <v>520</v>
      </c>
      <c r="C217" s="1006"/>
      <c r="D217" s="1006"/>
      <c r="E217" s="1006"/>
      <c r="F217" s="1006"/>
      <c r="G217" s="1007"/>
      <c r="I217" s="1005" t="s">
        <v>0</v>
      </c>
      <c r="J217" s="1006"/>
      <c r="K217" s="1006"/>
      <c r="L217" s="1006"/>
      <c r="M217" s="1006"/>
      <c r="N217" s="1006"/>
      <c r="O217" s="1006"/>
      <c r="P217" s="1006"/>
      <c r="Q217" s="1006"/>
      <c r="R217" s="1006"/>
      <c r="S217" s="1006"/>
      <c r="T217" s="1006"/>
      <c r="U217" s="1006"/>
      <c r="V217" s="1006"/>
      <c r="W217" s="1007"/>
      <c r="X217" s="186"/>
      <c r="Z217" s="1005" t="s">
        <v>520</v>
      </c>
      <c r="AA217" s="1006"/>
      <c r="AB217" s="1006"/>
      <c r="AC217" s="1006"/>
      <c r="AD217" s="1006"/>
      <c r="AE217" s="1007"/>
      <c r="AG217" s="1005" t="s">
        <v>0</v>
      </c>
      <c r="AH217" s="1006"/>
      <c r="AI217" s="1006"/>
      <c r="AJ217" s="1006"/>
      <c r="AK217" s="1006"/>
      <c r="AL217" s="1006"/>
      <c r="AM217" s="1006"/>
      <c r="AN217" s="1006"/>
      <c r="AO217" s="1006"/>
      <c r="AP217" s="1006"/>
      <c r="AQ217" s="1006"/>
      <c r="AR217" s="1006"/>
      <c r="AS217" s="1006"/>
      <c r="AT217" s="1006"/>
      <c r="AU217" s="1007"/>
    </row>
    <row r="218" spans="2:48" x14ac:dyDescent="0.2">
      <c r="B218" s="199"/>
      <c r="C218" s="200"/>
      <c r="D218" s="200"/>
      <c r="E218" s="200"/>
      <c r="F218" s="200"/>
      <c r="G218" s="201"/>
      <c r="I218" s="199"/>
      <c r="J218" s="200"/>
      <c r="K218" s="200"/>
      <c r="L218" s="200"/>
      <c r="M218" s="200"/>
      <c r="N218" s="200"/>
      <c r="O218" s="200"/>
      <c r="P218" s="200"/>
      <c r="Q218" s="200"/>
      <c r="R218" s="200"/>
      <c r="S218" s="200"/>
      <c r="T218" s="200"/>
      <c r="U218" s="200"/>
      <c r="V218" s="200"/>
      <c r="W218" s="201"/>
      <c r="X218" s="186"/>
      <c r="Z218" s="199"/>
      <c r="AA218" s="200"/>
      <c r="AB218" s="200"/>
      <c r="AC218" s="200"/>
      <c r="AD218" s="200"/>
      <c r="AE218" s="201"/>
      <c r="AG218" s="199"/>
      <c r="AH218" s="200"/>
      <c r="AI218" s="200"/>
      <c r="AJ218" s="200"/>
      <c r="AK218" s="200"/>
      <c r="AL218" s="200"/>
      <c r="AM218" s="200"/>
      <c r="AN218" s="200"/>
      <c r="AO218" s="200"/>
      <c r="AP218" s="200"/>
      <c r="AQ218" s="200"/>
      <c r="AR218" s="200"/>
      <c r="AS218" s="200"/>
      <c r="AT218" s="200"/>
      <c r="AU218" s="201"/>
    </row>
    <row r="219" spans="2:48" x14ac:dyDescent="0.2">
      <c r="X219" s="186"/>
    </row>
    <row r="220" spans="2:48" x14ac:dyDescent="0.2">
      <c r="I220" s="1005" t="s">
        <v>481</v>
      </c>
      <c r="J220" s="1006"/>
      <c r="K220" s="1006"/>
      <c r="L220" s="1006"/>
      <c r="M220" s="1006"/>
      <c r="N220" s="1006"/>
      <c r="O220" s="1006"/>
      <c r="P220" s="1006"/>
      <c r="Q220" s="1007"/>
      <c r="R220" s="1005" t="s">
        <v>520</v>
      </c>
      <c r="S220" s="1006"/>
      <c r="T220" s="1006"/>
      <c r="U220" s="1006"/>
      <c r="V220" s="1006"/>
      <c r="W220" s="1007"/>
      <c r="X220" s="186"/>
      <c r="AG220" s="1005" t="s">
        <v>481</v>
      </c>
      <c r="AH220" s="1006"/>
      <c r="AI220" s="1006"/>
      <c r="AJ220" s="1006"/>
      <c r="AK220" s="1006"/>
      <c r="AL220" s="1006"/>
      <c r="AM220" s="1006"/>
      <c r="AN220" s="1006"/>
      <c r="AO220" s="1007"/>
      <c r="AP220" s="1005" t="s">
        <v>520</v>
      </c>
      <c r="AQ220" s="1006"/>
      <c r="AR220" s="1006"/>
      <c r="AS220" s="1006"/>
      <c r="AT220" s="1006"/>
      <c r="AU220" s="1007"/>
    </row>
    <row r="221" spans="2:48" x14ac:dyDescent="0.2">
      <c r="I221" s="199"/>
      <c r="J221" s="200"/>
      <c r="K221" s="200"/>
      <c r="L221" s="200"/>
      <c r="M221" s="200"/>
      <c r="N221" s="200"/>
      <c r="O221" s="200"/>
      <c r="P221" s="200"/>
      <c r="Q221" s="200"/>
      <c r="R221" s="199"/>
      <c r="S221" s="200"/>
      <c r="T221" s="200"/>
      <c r="U221" s="200"/>
      <c r="V221" s="200"/>
      <c r="W221" s="201"/>
      <c r="X221" s="186"/>
      <c r="AG221" s="199"/>
      <c r="AH221" s="200"/>
      <c r="AI221" s="200"/>
      <c r="AJ221" s="200"/>
      <c r="AK221" s="200"/>
      <c r="AL221" s="200"/>
      <c r="AM221" s="200"/>
      <c r="AN221" s="200"/>
      <c r="AO221" s="200"/>
      <c r="AP221" s="199"/>
      <c r="AQ221" s="200"/>
      <c r="AR221" s="200"/>
      <c r="AS221" s="200"/>
      <c r="AT221" s="200"/>
      <c r="AU221" s="201"/>
    </row>
    <row r="222" spans="2:48" ht="39" customHeight="1" x14ac:dyDescent="0.2">
      <c r="B222" s="392"/>
      <c r="C222" s="392"/>
      <c r="D222" s="392"/>
      <c r="E222" s="392"/>
      <c r="F222" s="392"/>
      <c r="G222" s="392"/>
      <c r="H222" s="392"/>
      <c r="I222" s="392"/>
      <c r="J222" s="392"/>
      <c r="K222" s="392"/>
      <c r="L222" s="392"/>
      <c r="M222" s="392"/>
      <c r="N222" s="392"/>
      <c r="O222" s="392"/>
      <c r="P222" s="392"/>
      <c r="Q222" s="392"/>
      <c r="R222" s="392"/>
      <c r="S222" s="392"/>
      <c r="T222" s="392"/>
      <c r="U222" s="392"/>
      <c r="V222" s="392"/>
      <c r="W222" s="392"/>
      <c r="X222" s="393"/>
      <c r="Y222" s="394"/>
      <c r="Z222" s="392"/>
      <c r="AA222" s="392"/>
      <c r="AB222" s="392"/>
      <c r="AC222" s="392"/>
      <c r="AD222" s="392"/>
      <c r="AE222" s="392"/>
      <c r="AF222" s="392"/>
      <c r="AG222" s="392"/>
      <c r="AH222" s="392"/>
      <c r="AI222" s="392"/>
      <c r="AJ222" s="392"/>
      <c r="AK222" s="392"/>
      <c r="AL222" s="392"/>
      <c r="AM222" s="392"/>
      <c r="AN222" s="392"/>
      <c r="AO222" s="392"/>
      <c r="AP222" s="392"/>
      <c r="AQ222" s="392"/>
      <c r="AR222" s="392"/>
      <c r="AS222" s="392"/>
      <c r="AT222" s="392"/>
      <c r="AU222" s="392"/>
      <c r="AV222" s="392"/>
    </row>
    <row r="223" spans="2:48" ht="39" customHeight="1" x14ac:dyDescent="0.2">
      <c r="B223" s="182"/>
      <c r="C223" s="182"/>
      <c r="D223" s="182"/>
      <c r="E223" s="182"/>
      <c r="F223" s="182"/>
      <c r="G223" s="182"/>
      <c r="H223" s="182"/>
      <c r="I223" s="182"/>
      <c r="J223" s="182"/>
      <c r="K223" s="182"/>
      <c r="L223" s="182"/>
      <c r="M223" s="182"/>
      <c r="N223" s="182"/>
      <c r="O223" s="182"/>
      <c r="P223" s="182"/>
      <c r="Q223" s="182"/>
      <c r="R223" s="182"/>
      <c r="S223" s="182"/>
      <c r="T223" s="182"/>
      <c r="U223" s="182"/>
      <c r="V223" s="182"/>
      <c r="W223" s="182"/>
      <c r="X223" s="183"/>
      <c r="Y223" s="184"/>
      <c r="Z223" s="182"/>
      <c r="AA223" s="182"/>
      <c r="AB223" s="182"/>
      <c r="AC223" s="182"/>
      <c r="AD223" s="182"/>
      <c r="AE223" s="182"/>
      <c r="AF223" s="182"/>
      <c r="AG223" s="182"/>
      <c r="AH223" s="182"/>
      <c r="AI223" s="182"/>
      <c r="AJ223" s="182"/>
      <c r="AK223" s="182"/>
      <c r="AL223" s="182"/>
      <c r="AM223" s="182"/>
      <c r="AN223" s="182"/>
      <c r="AO223" s="182"/>
      <c r="AP223" s="182"/>
      <c r="AQ223" s="182"/>
      <c r="AR223" s="182"/>
      <c r="AS223" s="182"/>
      <c r="AT223" s="182"/>
      <c r="AU223" s="182"/>
      <c r="AV223" s="182"/>
    </row>
    <row r="224" spans="2:48" ht="18" x14ac:dyDescent="0.2">
      <c r="B224" s="182"/>
      <c r="C224" s="182"/>
      <c r="D224" s="182"/>
      <c r="E224" s="182"/>
      <c r="F224" s="182"/>
      <c r="G224" s="182"/>
      <c r="H224" s="992" t="s">
        <v>374</v>
      </c>
      <c r="I224" s="992"/>
      <c r="J224" s="992"/>
      <c r="K224" s="992"/>
      <c r="L224" s="992"/>
      <c r="M224" s="992"/>
      <c r="N224" s="992"/>
      <c r="O224" s="992"/>
      <c r="P224" s="992"/>
      <c r="Q224" s="992"/>
      <c r="R224" s="182"/>
      <c r="S224" s="182"/>
      <c r="T224" s="182"/>
      <c r="U224" s="182"/>
      <c r="V224" s="182"/>
      <c r="W224" s="182"/>
      <c r="X224" s="183"/>
      <c r="Y224" s="182"/>
      <c r="Z224" s="182"/>
      <c r="AA224" s="182"/>
      <c r="AB224" s="182"/>
      <c r="AC224" s="182"/>
      <c r="AD224" s="182"/>
      <c r="AE224" s="992" t="s">
        <v>374</v>
      </c>
      <c r="AF224" s="992"/>
      <c r="AG224" s="992"/>
      <c r="AH224" s="992"/>
      <c r="AI224" s="992"/>
      <c r="AJ224" s="992"/>
      <c r="AK224" s="992"/>
      <c r="AL224" s="992"/>
      <c r="AM224" s="992"/>
      <c r="AN224" s="992"/>
      <c r="AO224" s="182"/>
      <c r="AP224" s="182"/>
      <c r="AQ224" s="182"/>
      <c r="AR224" s="182"/>
      <c r="AS224" s="182"/>
      <c r="AT224" s="182"/>
      <c r="AU224" s="182"/>
      <c r="AV224" s="182"/>
    </row>
    <row r="225" spans="2:48" ht="18" x14ac:dyDescent="0.2">
      <c r="B225" s="182"/>
      <c r="C225" s="182"/>
      <c r="D225" s="182"/>
      <c r="E225" s="182"/>
      <c r="F225" s="182"/>
      <c r="G225" s="182"/>
      <c r="H225" s="1022" t="e">
        <f>VLOOKUP(U234,ID_archer_cible,4,FALSE)</f>
        <v>#N/A</v>
      </c>
      <c r="I225" s="1023"/>
      <c r="J225" s="1023"/>
      <c r="K225" s="1023"/>
      <c r="L225" s="1023"/>
      <c r="M225" s="1023"/>
      <c r="N225" s="1023"/>
      <c r="O225" s="1023"/>
      <c r="P225" s="1023"/>
      <c r="Q225" s="1024"/>
      <c r="R225" s="182"/>
      <c r="S225" s="182"/>
      <c r="T225" s="182"/>
      <c r="U225" s="182"/>
      <c r="V225" s="182"/>
      <c r="W225" s="182"/>
      <c r="X225" s="183"/>
      <c r="Y225" s="182"/>
      <c r="Z225" s="182"/>
      <c r="AA225" s="182"/>
      <c r="AB225" s="182"/>
      <c r="AC225" s="182"/>
      <c r="AD225" s="182"/>
      <c r="AE225" s="1022" t="e">
        <f>VLOOKUP(AS234,ID_archer_cible,4,FALSE)</f>
        <v>#N/A</v>
      </c>
      <c r="AF225" s="1023"/>
      <c r="AG225" s="1023"/>
      <c r="AH225" s="1023"/>
      <c r="AI225" s="1023"/>
      <c r="AJ225" s="1023"/>
      <c r="AK225" s="1023"/>
      <c r="AL225" s="1023"/>
      <c r="AM225" s="1023"/>
      <c r="AN225" s="1024"/>
      <c r="AO225" s="182"/>
      <c r="AP225" s="182"/>
      <c r="AQ225" s="182"/>
      <c r="AR225" s="182"/>
      <c r="AS225" s="182"/>
      <c r="AT225" s="182"/>
      <c r="AU225" s="182"/>
      <c r="AV225" s="182"/>
    </row>
    <row r="226" spans="2:48" x14ac:dyDescent="0.2">
      <c r="X226" s="186"/>
    </row>
    <row r="227" spans="2:48" x14ac:dyDescent="0.2">
      <c r="B227" s="1021" t="s">
        <v>0</v>
      </c>
      <c r="C227" s="1021"/>
      <c r="D227" s="1021"/>
      <c r="E227" s="1021"/>
      <c r="F227" s="1021"/>
      <c r="G227" s="1021"/>
      <c r="H227" s="1021"/>
      <c r="I227" s="1021"/>
      <c r="J227" s="1021"/>
      <c r="K227" s="1021"/>
      <c r="L227" s="1021"/>
      <c r="M227" s="187"/>
      <c r="P227" s="992" t="s">
        <v>375</v>
      </c>
      <c r="Q227" s="992"/>
      <c r="R227" s="992"/>
      <c r="S227" s="992"/>
      <c r="T227" s="992"/>
      <c r="U227" s="992"/>
      <c r="V227" s="992"/>
      <c r="W227" s="992"/>
      <c r="X227" s="188"/>
      <c r="Z227" s="1021" t="s">
        <v>0</v>
      </c>
      <c r="AA227" s="1021"/>
      <c r="AB227" s="1021"/>
      <c r="AC227" s="1021"/>
      <c r="AD227" s="1021"/>
      <c r="AE227" s="1021"/>
      <c r="AF227" s="1021"/>
      <c r="AG227" s="1021"/>
      <c r="AH227" s="1021"/>
      <c r="AI227" s="1021"/>
      <c r="AJ227" s="1021"/>
      <c r="AK227" s="187"/>
      <c r="AN227" s="992" t="s">
        <v>375</v>
      </c>
      <c r="AO227" s="992"/>
      <c r="AP227" s="992"/>
      <c r="AQ227" s="992"/>
      <c r="AR227" s="992"/>
      <c r="AS227" s="992"/>
      <c r="AT227" s="992"/>
      <c r="AU227" s="992"/>
      <c r="AV227" s="187"/>
    </row>
    <row r="228" spans="2:48" x14ac:dyDescent="0.2">
      <c r="B228" s="999" t="e">
        <f>VLOOKUP(U234,ID_archer_cible,2,FALSE)</f>
        <v>#N/A</v>
      </c>
      <c r="C228" s="1000"/>
      <c r="D228" s="1000"/>
      <c r="E228" s="1000"/>
      <c r="F228" s="1000"/>
      <c r="G228" s="1000"/>
      <c r="H228" s="1000"/>
      <c r="I228" s="1000"/>
      <c r="J228" s="1000"/>
      <c r="K228" s="1000"/>
      <c r="L228" s="1000"/>
      <c r="M228" s="1001"/>
      <c r="P228" s="999" t="e">
        <f>VLOOKUP(U234,ID_archer_cible,3,FALSE)</f>
        <v>#N/A</v>
      </c>
      <c r="Q228" s="1000"/>
      <c r="R228" s="1000"/>
      <c r="S228" s="1000"/>
      <c r="T228" s="1000"/>
      <c r="U228" s="1000"/>
      <c r="V228" s="1000"/>
      <c r="W228" s="1001"/>
      <c r="X228" s="186"/>
      <c r="Y228"/>
      <c r="Z228" s="999" t="e">
        <f>VLOOKUP(AS234,ID_archer_cible,2,FALSE)</f>
        <v>#N/A</v>
      </c>
      <c r="AA228" s="1000"/>
      <c r="AB228" s="1000"/>
      <c r="AC228" s="1000"/>
      <c r="AD228" s="1000"/>
      <c r="AE228" s="1000"/>
      <c r="AF228" s="1000"/>
      <c r="AG228" s="1000"/>
      <c r="AH228" s="1000"/>
      <c r="AI228" s="1000"/>
      <c r="AJ228" s="1000"/>
      <c r="AK228" s="1001"/>
      <c r="AN228" s="999" t="e">
        <f>VLOOKUP(AS234,ID_archer_cible,3,FALSE)</f>
        <v>#N/A</v>
      </c>
      <c r="AO228" s="1000"/>
      <c r="AP228" s="1000"/>
      <c r="AQ228" s="1000"/>
      <c r="AR228" s="1000"/>
      <c r="AS228" s="1000"/>
      <c r="AT228" s="1000"/>
      <c r="AU228" s="1001"/>
    </row>
    <row r="229" spans="2:48" x14ac:dyDescent="0.2">
      <c r="X229" s="186"/>
      <c r="Y229"/>
    </row>
    <row r="230" spans="2:48" ht="16.5" thickBot="1" x14ac:dyDescent="0.25">
      <c r="B230" s="1017" t="s">
        <v>1</v>
      </c>
      <c r="C230" s="1017"/>
      <c r="D230" s="1017"/>
      <c r="E230" s="1017"/>
      <c r="F230" s="1017"/>
      <c r="G230" s="1017"/>
      <c r="H230" s="1017"/>
      <c r="I230" s="1017"/>
      <c r="J230" s="1017"/>
      <c r="L230" s="1017" t="s">
        <v>505</v>
      </c>
      <c r="M230" s="1017"/>
      <c r="N230" s="1017"/>
      <c r="O230" s="1017"/>
      <c r="P230" s="1017"/>
      <c r="Q230" s="1017"/>
      <c r="S230" s="992" t="s">
        <v>506</v>
      </c>
      <c r="T230" s="992"/>
      <c r="U230" s="992"/>
      <c r="V230" s="992"/>
      <c r="W230" s="992"/>
      <c r="X230" s="188"/>
      <c r="Y230"/>
      <c r="Z230" s="1017" t="s">
        <v>1</v>
      </c>
      <c r="AA230" s="1017"/>
      <c r="AB230" s="1017"/>
      <c r="AC230" s="1017"/>
      <c r="AD230" s="1017"/>
      <c r="AE230" s="1017"/>
      <c r="AF230" s="1017"/>
      <c r="AG230" s="1017"/>
      <c r="AH230" s="1017"/>
      <c r="AJ230" s="1017" t="s">
        <v>505</v>
      </c>
      <c r="AK230" s="1017"/>
      <c r="AL230" s="1017"/>
      <c r="AM230" s="1017"/>
      <c r="AN230" s="1017"/>
      <c r="AO230" s="1017"/>
      <c r="AQ230" s="992" t="s">
        <v>506</v>
      </c>
      <c r="AR230" s="992"/>
      <c r="AS230" s="992"/>
      <c r="AT230" s="992"/>
      <c r="AU230" s="992"/>
      <c r="AV230" s="187"/>
    </row>
    <row r="231" spans="2:48" ht="16.5" thickBot="1" x14ac:dyDescent="0.25">
      <c r="B231" s="1014" t="e">
        <f>VLOOKUP(U234,ID_archer_cible,5,FALSE)</f>
        <v>#N/A</v>
      </c>
      <c r="C231" s="1015"/>
      <c r="D231" s="1015"/>
      <c r="E231" s="1015"/>
      <c r="F231" s="1015"/>
      <c r="G231" s="1015"/>
      <c r="H231" s="1015"/>
      <c r="I231" s="1015"/>
      <c r="J231" s="1016"/>
      <c r="L231" s="1014" t="e">
        <f>VLOOKUP(U234,ID_archer_cible,6,FALSE)</f>
        <v>#N/A</v>
      </c>
      <c r="M231" s="1015"/>
      <c r="N231" s="1015"/>
      <c r="O231" s="1015"/>
      <c r="P231" s="1015"/>
      <c r="Q231" s="1016"/>
      <c r="S231" s="999" t="e">
        <f>VLOOKUP(U234,ID_archer_cible,8,FALSE)</f>
        <v>#N/A</v>
      </c>
      <c r="T231" s="1000"/>
      <c r="U231" s="1000"/>
      <c r="V231" s="1000"/>
      <c r="W231" s="1001"/>
      <c r="X231" s="186"/>
      <c r="Y231"/>
      <c r="Z231" s="1014" t="e">
        <f>VLOOKUP(AS234,ID_archer_cible,5,FALSE)</f>
        <v>#N/A</v>
      </c>
      <c r="AA231" s="1015"/>
      <c r="AB231" s="1015"/>
      <c r="AC231" s="1015"/>
      <c r="AD231" s="1015"/>
      <c r="AE231" s="1015"/>
      <c r="AF231" s="1015"/>
      <c r="AG231" s="1015"/>
      <c r="AH231" s="1016"/>
      <c r="AJ231" s="1014" t="e">
        <f>VLOOKUP(AS234,ID_archer_cible,6,FALSE)</f>
        <v>#N/A</v>
      </c>
      <c r="AK231" s="1015"/>
      <c r="AL231" s="1015"/>
      <c r="AM231" s="1015"/>
      <c r="AN231" s="1015"/>
      <c r="AO231" s="1016"/>
      <c r="AQ231" s="999" t="e">
        <f>VLOOKUP(AS234,ID_archer_cible,8,FALSE)</f>
        <v>#N/A</v>
      </c>
      <c r="AR231" s="1000"/>
      <c r="AS231" s="1000"/>
      <c r="AT231" s="1000"/>
      <c r="AU231" s="1001"/>
    </row>
    <row r="232" spans="2:48" x14ac:dyDescent="0.2">
      <c r="X232" s="186"/>
      <c r="Y232"/>
    </row>
    <row r="233" spans="2:48" x14ac:dyDescent="0.2">
      <c r="B233" s="992" t="s">
        <v>530</v>
      </c>
      <c r="C233" s="992"/>
      <c r="D233" s="992"/>
      <c r="E233" s="992"/>
      <c r="F233" s="992"/>
      <c r="G233" s="187"/>
      <c r="H233" s="992" t="s">
        <v>504</v>
      </c>
      <c r="I233" s="992"/>
      <c r="J233" s="992"/>
      <c r="K233" s="992"/>
      <c r="M233" s="992" t="s">
        <v>39</v>
      </c>
      <c r="N233" s="992"/>
      <c r="O233" s="992"/>
      <c r="Q233" s="1021"/>
      <c r="R233" s="1021"/>
      <c r="S233" s="1021"/>
      <c r="U233" s="992" t="s">
        <v>507</v>
      </c>
      <c r="V233" s="992"/>
      <c r="W233" s="992"/>
      <c r="X233" s="188"/>
      <c r="Y233"/>
      <c r="Z233" s="992" t="s">
        <v>530</v>
      </c>
      <c r="AA233" s="992"/>
      <c r="AB233" s="992"/>
      <c r="AC233" s="992"/>
      <c r="AD233" s="992"/>
      <c r="AE233" s="187"/>
      <c r="AF233" s="992" t="s">
        <v>504</v>
      </c>
      <c r="AG233" s="992"/>
      <c r="AH233" s="992"/>
      <c r="AI233" s="992"/>
      <c r="AK233" s="992" t="s">
        <v>39</v>
      </c>
      <c r="AL233" s="992"/>
      <c r="AM233" s="992"/>
      <c r="AO233" s="1021"/>
      <c r="AP233" s="1021"/>
      <c r="AQ233" s="1021"/>
      <c r="AS233" s="992" t="s">
        <v>507</v>
      </c>
      <c r="AT233" s="992"/>
      <c r="AU233" s="992"/>
      <c r="AV233" s="187"/>
    </row>
    <row r="234" spans="2:48" ht="15.75" x14ac:dyDescent="0.2">
      <c r="B234" s="1011" t="e">
        <f>VLOOKUP(U234,ID_archer_cible,7,FALSE)</f>
        <v>#N/A</v>
      </c>
      <c r="C234" s="1012"/>
      <c r="D234" s="1012"/>
      <c r="E234" s="1012"/>
      <c r="F234" s="1013"/>
      <c r="H234" s="999" t="e">
        <f>VLOOKUP(U234,ID_archer_cible,9,FALSE)</f>
        <v>#N/A</v>
      </c>
      <c r="I234" s="1000"/>
      <c r="J234" s="1000"/>
      <c r="K234" s="1001"/>
      <c r="M234" s="999" t="e">
        <f>VLOOKUP(U234,ID_archer_cible,10,FALSE)</f>
        <v>#N/A</v>
      </c>
      <c r="N234" s="1000"/>
      <c r="O234" s="1001"/>
      <c r="Q234" s="1021"/>
      <c r="R234" s="1021"/>
      <c r="S234" s="1021"/>
      <c r="T234" s="187"/>
      <c r="U234" s="996" t="str">
        <f>AR192&amp;"C"</f>
        <v>4C</v>
      </c>
      <c r="V234" s="997"/>
      <c r="W234" s="998"/>
      <c r="X234" s="188"/>
      <c r="Y234"/>
      <c r="Z234" s="1011" t="e">
        <f>VLOOKUP(AS234,ID_archer_cible,7,FALSE)</f>
        <v>#N/A</v>
      </c>
      <c r="AA234" s="1012"/>
      <c r="AB234" s="1012"/>
      <c r="AC234" s="1012"/>
      <c r="AD234" s="1013"/>
      <c r="AF234" s="999" t="e">
        <f>VLOOKUP(AS234,ID_archer_cible,9,FALSE)</f>
        <v>#N/A</v>
      </c>
      <c r="AG234" s="1000"/>
      <c r="AH234" s="1000"/>
      <c r="AI234" s="1001"/>
      <c r="AK234" s="999" t="e">
        <f>VLOOKUP(AS234,ID_archer_cible,10,FALSE)</f>
        <v>#N/A</v>
      </c>
      <c r="AL234" s="1000"/>
      <c r="AM234" s="1001"/>
      <c r="AO234" s="1021"/>
      <c r="AP234" s="1021"/>
      <c r="AQ234" s="1021"/>
      <c r="AR234" s="187"/>
      <c r="AS234" s="996" t="str">
        <f>AR192&amp;"D"</f>
        <v>4D</v>
      </c>
      <c r="AT234" s="997"/>
      <c r="AU234" s="998"/>
      <c r="AV234" s="187"/>
    </row>
    <row r="235" spans="2:48" x14ac:dyDescent="0.2">
      <c r="X235" s="186"/>
    </row>
    <row r="236" spans="2:48" x14ac:dyDescent="0.2">
      <c r="B236" s="185" t="s">
        <v>509</v>
      </c>
      <c r="E236" s="992" t="s">
        <v>510</v>
      </c>
      <c r="F236" s="992"/>
      <c r="G236" s="992"/>
      <c r="H236" s="992"/>
      <c r="I236" s="992"/>
      <c r="J236" s="992"/>
      <c r="K236" s="992"/>
      <c r="L236" s="992"/>
      <c r="M236" s="992"/>
      <c r="N236" s="992"/>
      <c r="P236" s="992" t="s">
        <v>511</v>
      </c>
      <c r="Q236" s="992"/>
      <c r="R236" s="992"/>
      <c r="X236" s="186"/>
      <c r="Z236" s="185" t="s">
        <v>509</v>
      </c>
      <c r="AC236" s="992" t="s">
        <v>510</v>
      </c>
      <c r="AD236" s="992"/>
      <c r="AE236" s="992"/>
      <c r="AF236" s="992"/>
      <c r="AG236" s="992"/>
      <c r="AH236" s="992"/>
      <c r="AI236" s="992"/>
      <c r="AJ236" s="992"/>
      <c r="AK236" s="992"/>
      <c r="AL236" s="992"/>
      <c r="AN236" s="992" t="s">
        <v>511</v>
      </c>
      <c r="AO236" s="992"/>
      <c r="AP236" s="992"/>
    </row>
    <row r="237" spans="2:48" ht="20.25" customHeight="1" x14ac:dyDescent="0.2">
      <c r="B237" s="1009" t="s">
        <v>513</v>
      </c>
      <c r="C237" s="1009"/>
      <c r="E237" s="189"/>
      <c r="F237" s="191"/>
      <c r="G237" s="189"/>
      <c r="H237" s="191"/>
      <c r="I237" s="189"/>
      <c r="J237" s="191"/>
      <c r="K237" s="189"/>
      <c r="L237" s="191"/>
      <c r="M237" s="189"/>
      <c r="N237" s="191"/>
      <c r="P237" s="189"/>
      <c r="Q237" s="190"/>
      <c r="R237" s="191"/>
      <c r="T237" s="992" t="s">
        <v>512</v>
      </c>
      <c r="U237" s="992"/>
      <c r="V237" s="992"/>
      <c r="W237" s="992"/>
      <c r="X237" s="188"/>
      <c r="Z237" s="1009" t="s">
        <v>513</v>
      </c>
      <c r="AA237" s="1009"/>
      <c r="AC237" s="189"/>
      <c r="AD237" s="191"/>
      <c r="AE237" s="189"/>
      <c r="AF237" s="191"/>
      <c r="AG237" s="189"/>
      <c r="AH237" s="191"/>
      <c r="AI237" s="189"/>
      <c r="AJ237" s="191"/>
      <c r="AK237" s="189"/>
      <c r="AL237" s="191"/>
      <c r="AN237" s="189"/>
      <c r="AO237" s="190"/>
      <c r="AP237" s="191"/>
      <c r="AR237" s="992" t="s">
        <v>512</v>
      </c>
      <c r="AS237" s="992"/>
      <c r="AT237" s="992"/>
      <c r="AU237" s="992"/>
      <c r="AV237" s="187"/>
    </row>
    <row r="238" spans="2:48" ht="20.25" customHeight="1" x14ac:dyDescent="0.2">
      <c r="B238" s="1009" t="s">
        <v>514</v>
      </c>
      <c r="C238" s="1009"/>
      <c r="E238" s="189"/>
      <c r="F238" s="191"/>
      <c r="G238" s="189"/>
      <c r="H238" s="191"/>
      <c r="I238" s="189"/>
      <c r="J238" s="191"/>
      <c r="K238" s="189"/>
      <c r="L238" s="191"/>
      <c r="M238" s="189"/>
      <c r="N238" s="191"/>
      <c r="P238" s="189"/>
      <c r="Q238" s="190"/>
      <c r="R238" s="191"/>
      <c r="T238" s="189"/>
      <c r="U238" s="190"/>
      <c r="V238" s="190"/>
      <c r="W238" s="191"/>
      <c r="X238" s="186"/>
      <c r="Z238" s="1009" t="s">
        <v>514</v>
      </c>
      <c r="AA238" s="1009"/>
      <c r="AC238" s="189"/>
      <c r="AD238" s="191"/>
      <c r="AE238" s="189"/>
      <c r="AF238" s="191"/>
      <c r="AG238" s="189"/>
      <c r="AH238" s="191"/>
      <c r="AI238" s="189"/>
      <c r="AJ238" s="191"/>
      <c r="AK238" s="189"/>
      <c r="AL238" s="191"/>
      <c r="AN238" s="189"/>
      <c r="AO238" s="190"/>
      <c r="AP238" s="191"/>
      <c r="AR238" s="189"/>
      <c r="AS238" s="190"/>
      <c r="AT238" s="190"/>
      <c r="AU238" s="191"/>
    </row>
    <row r="239" spans="2:48" ht="20.25" customHeight="1" x14ac:dyDescent="0.2">
      <c r="B239" s="1009" t="s">
        <v>515</v>
      </c>
      <c r="C239" s="1009"/>
      <c r="E239" s="189"/>
      <c r="F239" s="191"/>
      <c r="G239" s="189"/>
      <c r="H239" s="191"/>
      <c r="I239" s="189"/>
      <c r="J239" s="191"/>
      <c r="K239" s="189"/>
      <c r="L239" s="191"/>
      <c r="M239" s="189"/>
      <c r="N239" s="191"/>
      <c r="P239" s="189"/>
      <c r="Q239" s="190"/>
      <c r="R239" s="191"/>
      <c r="T239" s="189"/>
      <c r="U239" s="190"/>
      <c r="V239" s="190"/>
      <c r="W239" s="191"/>
      <c r="X239" s="186"/>
      <c r="Z239" s="1009" t="s">
        <v>515</v>
      </c>
      <c r="AA239" s="1009"/>
      <c r="AC239" s="189"/>
      <c r="AD239" s="191"/>
      <c r="AE239" s="189"/>
      <c r="AF239" s="191"/>
      <c r="AG239" s="189"/>
      <c r="AH239" s="191"/>
      <c r="AI239" s="189"/>
      <c r="AJ239" s="191"/>
      <c r="AK239" s="189"/>
      <c r="AL239" s="191"/>
      <c r="AN239" s="189"/>
      <c r="AO239" s="190"/>
      <c r="AP239" s="191"/>
      <c r="AR239" s="189"/>
      <c r="AS239" s="190"/>
      <c r="AT239" s="190"/>
      <c r="AU239" s="191"/>
    </row>
    <row r="240" spans="2:48" ht="20.25" customHeight="1" x14ac:dyDescent="0.2">
      <c r="B240" s="1009" t="s">
        <v>516</v>
      </c>
      <c r="C240" s="1009"/>
      <c r="E240" s="189"/>
      <c r="F240" s="191"/>
      <c r="G240" s="189"/>
      <c r="H240" s="191"/>
      <c r="I240" s="189"/>
      <c r="J240" s="191"/>
      <c r="K240" s="189"/>
      <c r="L240" s="191"/>
      <c r="M240" s="189"/>
      <c r="N240" s="191"/>
      <c r="P240" s="189"/>
      <c r="Q240" s="190"/>
      <c r="R240" s="191"/>
      <c r="T240" s="189"/>
      <c r="U240" s="190"/>
      <c r="V240" s="190"/>
      <c r="W240" s="191"/>
      <c r="X240" s="186"/>
      <c r="Z240" s="1009" t="s">
        <v>516</v>
      </c>
      <c r="AA240" s="1009"/>
      <c r="AC240" s="189"/>
      <c r="AD240" s="191"/>
      <c r="AE240" s="189"/>
      <c r="AF240" s="191"/>
      <c r="AG240" s="189"/>
      <c r="AH240" s="191"/>
      <c r="AI240" s="189"/>
      <c r="AJ240" s="191"/>
      <c r="AK240" s="189"/>
      <c r="AL240" s="191"/>
      <c r="AN240" s="189"/>
      <c r="AO240" s="190"/>
      <c r="AP240" s="191"/>
      <c r="AR240" s="189"/>
      <c r="AS240" s="190"/>
      <c r="AT240" s="190"/>
      <c r="AU240" s="191"/>
    </row>
    <row r="241" spans="2:48" ht="20.25" customHeight="1" x14ac:dyDescent="0.2">
      <c r="B241" s="1009" t="s">
        <v>517</v>
      </c>
      <c r="C241" s="1009"/>
      <c r="E241" s="189"/>
      <c r="F241" s="191"/>
      <c r="G241" s="189"/>
      <c r="H241" s="191"/>
      <c r="I241" s="189"/>
      <c r="J241" s="191"/>
      <c r="K241" s="189"/>
      <c r="L241" s="191"/>
      <c r="M241" s="189"/>
      <c r="N241" s="191"/>
      <c r="P241" s="189"/>
      <c r="Q241" s="190"/>
      <c r="R241" s="191"/>
      <c r="T241" s="189"/>
      <c r="U241" s="190"/>
      <c r="V241" s="190"/>
      <c r="W241" s="191"/>
      <c r="X241" s="186"/>
      <c r="Z241" s="1009" t="s">
        <v>517</v>
      </c>
      <c r="AA241" s="1009"/>
      <c r="AC241" s="189"/>
      <c r="AD241" s="191"/>
      <c r="AE241" s="189"/>
      <c r="AF241" s="191"/>
      <c r="AG241" s="189"/>
      <c r="AH241" s="191"/>
      <c r="AI241" s="189"/>
      <c r="AJ241" s="191"/>
      <c r="AK241" s="189"/>
      <c r="AL241" s="191"/>
      <c r="AN241" s="189"/>
      <c r="AO241" s="190"/>
      <c r="AP241" s="191"/>
      <c r="AR241" s="189"/>
      <c r="AS241" s="190"/>
      <c r="AT241" s="190"/>
      <c r="AU241" s="191"/>
    </row>
    <row r="242" spans="2:48" ht="20.25" customHeight="1" x14ac:dyDescent="0.2">
      <c r="B242" s="1009" t="s">
        <v>518</v>
      </c>
      <c r="C242" s="1009"/>
      <c r="E242" s="189"/>
      <c r="F242" s="191"/>
      <c r="G242" s="189"/>
      <c r="H242" s="191"/>
      <c r="I242" s="189"/>
      <c r="J242" s="191"/>
      <c r="K242" s="189"/>
      <c r="L242" s="191"/>
      <c r="M242" s="189"/>
      <c r="N242" s="191"/>
      <c r="P242" s="189"/>
      <c r="Q242" s="190"/>
      <c r="R242" s="191"/>
      <c r="T242" s="189"/>
      <c r="U242" s="190"/>
      <c r="V242" s="190"/>
      <c r="W242" s="191"/>
      <c r="X242" s="186"/>
      <c r="Z242" s="1009" t="s">
        <v>518</v>
      </c>
      <c r="AA242" s="1009"/>
      <c r="AC242" s="189"/>
      <c r="AD242" s="191"/>
      <c r="AE242" s="189"/>
      <c r="AF242" s="191"/>
      <c r="AG242" s="189"/>
      <c r="AH242" s="191"/>
      <c r="AI242" s="189"/>
      <c r="AJ242" s="191"/>
      <c r="AK242" s="189"/>
      <c r="AL242" s="191"/>
      <c r="AN242" s="189"/>
      <c r="AO242" s="190"/>
      <c r="AP242" s="191"/>
      <c r="AR242" s="189"/>
      <c r="AS242" s="190"/>
      <c r="AT242" s="190"/>
      <c r="AU242" s="191"/>
    </row>
    <row r="243" spans="2:48" ht="15.75" thickBot="1" x14ac:dyDescent="0.25">
      <c r="B243" s="187"/>
      <c r="C243" s="187"/>
      <c r="X243" s="186"/>
      <c r="Z243" s="187"/>
      <c r="AA243" s="187"/>
    </row>
    <row r="244" spans="2:48" ht="20.25" customHeight="1" thickBot="1" x14ac:dyDescent="0.25">
      <c r="P244" s="197" t="s">
        <v>519</v>
      </c>
      <c r="Q244" s="197"/>
      <c r="R244" s="197"/>
      <c r="S244" s="197"/>
      <c r="T244" s="192"/>
      <c r="U244" s="193"/>
      <c r="V244" s="193"/>
      <c r="W244" s="194"/>
      <c r="X244" s="186"/>
      <c r="AN244" s="197" t="s">
        <v>519</v>
      </c>
      <c r="AO244" s="197"/>
      <c r="AP244" s="197"/>
      <c r="AQ244" s="197"/>
      <c r="AR244" s="192"/>
      <c r="AS244" s="193"/>
      <c r="AT244" s="193"/>
      <c r="AU244" s="194"/>
    </row>
    <row r="245" spans="2:48" x14ac:dyDescent="0.2">
      <c r="E245" s="196"/>
      <c r="F245" s="196"/>
      <c r="G245" s="196"/>
      <c r="H245" s="196"/>
      <c r="I245" s="196"/>
      <c r="J245" s="196"/>
      <c r="K245" s="196"/>
      <c r="L245" s="196"/>
      <c r="M245" s="196"/>
      <c r="X245" s="186"/>
      <c r="AC245" s="196"/>
      <c r="AD245" s="196"/>
      <c r="AE245" s="196"/>
      <c r="AF245" s="196"/>
      <c r="AG245" s="196"/>
      <c r="AH245" s="196"/>
      <c r="AI245" s="196"/>
      <c r="AJ245" s="196"/>
      <c r="AK245" s="196"/>
    </row>
    <row r="246" spans="2:48" x14ac:dyDescent="0.2">
      <c r="B246" s="1010" t="s">
        <v>521</v>
      </c>
      <c r="C246" s="1010"/>
      <c r="D246" s="1010"/>
      <c r="E246" s="1010"/>
      <c r="F246" s="1010"/>
      <c r="G246" s="1010"/>
      <c r="H246" s="195"/>
      <c r="I246" s="1004" t="s">
        <v>522</v>
      </c>
      <c r="J246" s="1004"/>
      <c r="K246" s="1004"/>
      <c r="L246" s="1004"/>
      <c r="M246" s="1004"/>
      <c r="N246" s="1004"/>
      <c r="O246" s="1004"/>
      <c r="P246" s="1004"/>
      <c r="Q246" s="1004"/>
      <c r="R246" s="1004"/>
      <c r="S246" s="1004"/>
      <c r="T246" s="1004"/>
      <c r="U246" s="1004"/>
      <c r="V246" s="1004"/>
      <c r="W246" s="1004"/>
      <c r="X246" s="198"/>
      <c r="Y246" s="195"/>
      <c r="Z246" s="1010" t="s">
        <v>521</v>
      </c>
      <c r="AA246" s="1010"/>
      <c r="AB246" s="1010"/>
      <c r="AC246" s="1010"/>
      <c r="AD246" s="1010"/>
      <c r="AE246" s="1010"/>
      <c r="AF246" s="195"/>
      <c r="AG246" s="1004" t="s">
        <v>522</v>
      </c>
      <c r="AH246" s="1004"/>
      <c r="AI246" s="1004"/>
      <c r="AJ246" s="1004"/>
      <c r="AK246" s="1004"/>
      <c r="AL246" s="1004"/>
      <c r="AM246" s="1004"/>
      <c r="AN246" s="1004"/>
      <c r="AO246" s="1004"/>
      <c r="AP246" s="1004"/>
      <c r="AQ246" s="1004"/>
      <c r="AR246" s="1004"/>
      <c r="AS246" s="1004"/>
      <c r="AT246" s="1004"/>
      <c r="AU246" s="1004"/>
      <c r="AV246" s="195"/>
    </row>
    <row r="247" spans="2:48" x14ac:dyDescent="0.2">
      <c r="B247" s="1005" t="s">
        <v>520</v>
      </c>
      <c r="C247" s="1006"/>
      <c r="D247" s="1006"/>
      <c r="E247" s="1006"/>
      <c r="F247" s="1006"/>
      <c r="G247" s="1007"/>
      <c r="I247" s="1005" t="s">
        <v>0</v>
      </c>
      <c r="J247" s="1006"/>
      <c r="K247" s="1006"/>
      <c r="L247" s="1006"/>
      <c r="M247" s="1006"/>
      <c r="N247" s="1006"/>
      <c r="O247" s="1006"/>
      <c r="P247" s="1006"/>
      <c r="Q247" s="1006"/>
      <c r="R247" s="1006"/>
      <c r="S247" s="1006"/>
      <c r="T247" s="1006"/>
      <c r="U247" s="1006"/>
      <c r="V247" s="1006"/>
      <c r="W247" s="1007"/>
      <c r="X247" s="186"/>
      <c r="Z247" s="1005" t="s">
        <v>520</v>
      </c>
      <c r="AA247" s="1006"/>
      <c r="AB247" s="1006"/>
      <c r="AC247" s="1006"/>
      <c r="AD247" s="1006"/>
      <c r="AE247" s="1007"/>
      <c r="AG247" s="1005" t="s">
        <v>0</v>
      </c>
      <c r="AH247" s="1006"/>
      <c r="AI247" s="1006"/>
      <c r="AJ247" s="1006"/>
      <c r="AK247" s="1006"/>
      <c r="AL247" s="1006"/>
      <c r="AM247" s="1006"/>
      <c r="AN247" s="1006"/>
      <c r="AO247" s="1006"/>
      <c r="AP247" s="1006"/>
      <c r="AQ247" s="1006"/>
      <c r="AR247" s="1006"/>
      <c r="AS247" s="1006"/>
      <c r="AT247" s="1006"/>
      <c r="AU247" s="1007"/>
    </row>
    <row r="248" spans="2:48" x14ac:dyDescent="0.2">
      <c r="B248" s="199"/>
      <c r="C248" s="200"/>
      <c r="D248" s="200"/>
      <c r="E248" s="200"/>
      <c r="F248" s="200"/>
      <c r="G248" s="201"/>
      <c r="I248" s="199"/>
      <c r="J248" s="200"/>
      <c r="K248" s="200"/>
      <c r="L248" s="200"/>
      <c r="M248" s="200"/>
      <c r="N248" s="200"/>
      <c r="O248" s="200"/>
      <c r="P248" s="200"/>
      <c r="Q248" s="200"/>
      <c r="R248" s="200"/>
      <c r="S248" s="200"/>
      <c r="T248" s="200"/>
      <c r="U248" s="200"/>
      <c r="V248" s="200"/>
      <c r="W248" s="201"/>
      <c r="X248" s="186"/>
      <c r="Z248" s="199"/>
      <c r="AA248" s="200"/>
      <c r="AB248" s="200"/>
      <c r="AC248" s="200"/>
      <c r="AD248" s="200"/>
      <c r="AE248" s="201"/>
      <c r="AG248" s="199"/>
      <c r="AH248" s="200"/>
      <c r="AI248" s="200"/>
      <c r="AJ248" s="200"/>
      <c r="AK248" s="200"/>
      <c r="AL248" s="200"/>
      <c r="AM248" s="200"/>
      <c r="AN248" s="200"/>
      <c r="AO248" s="200"/>
      <c r="AP248" s="200"/>
      <c r="AQ248" s="200"/>
      <c r="AR248" s="200"/>
      <c r="AS248" s="200"/>
      <c r="AT248" s="200"/>
      <c r="AU248" s="201"/>
    </row>
    <row r="249" spans="2:48" x14ac:dyDescent="0.2">
      <c r="X249" s="186"/>
    </row>
    <row r="250" spans="2:48" x14ac:dyDescent="0.2">
      <c r="I250" s="1005" t="s">
        <v>481</v>
      </c>
      <c r="J250" s="1006"/>
      <c r="K250" s="1006"/>
      <c r="L250" s="1006"/>
      <c r="M250" s="1006"/>
      <c r="N250" s="1006"/>
      <c r="O250" s="1006"/>
      <c r="P250" s="1006"/>
      <c r="Q250" s="1007"/>
      <c r="R250" s="1005" t="s">
        <v>520</v>
      </c>
      <c r="S250" s="1006"/>
      <c r="T250" s="1006"/>
      <c r="U250" s="1006"/>
      <c r="V250" s="1006"/>
      <c r="W250" s="1007"/>
      <c r="X250" s="186"/>
      <c r="AG250" s="1005" t="s">
        <v>481</v>
      </c>
      <c r="AH250" s="1006"/>
      <c r="AI250" s="1006"/>
      <c r="AJ250" s="1006"/>
      <c r="AK250" s="1006"/>
      <c r="AL250" s="1006"/>
      <c r="AM250" s="1006"/>
      <c r="AN250" s="1006"/>
      <c r="AO250" s="1007"/>
      <c r="AP250" s="1005" t="s">
        <v>520</v>
      </c>
      <c r="AQ250" s="1006"/>
      <c r="AR250" s="1006"/>
      <c r="AS250" s="1006"/>
      <c r="AT250" s="1006"/>
      <c r="AU250" s="1007"/>
    </row>
    <row r="251" spans="2:48" x14ac:dyDescent="0.2">
      <c r="I251" s="199"/>
      <c r="J251" s="200"/>
      <c r="K251" s="200"/>
      <c r="L251" s="200"/>
      <c r="M251" s="200"/>
      <c r="N251" s="200"/>
      <c r="O251" s="200"/>
      <c r="P251" s="200"/>
      <c r="Q251" s="200"/>
      <c r="R251" s="199"/>
      <c r="S251" s="200"/>
      <c r="T251" s="200"/>
      <c r="U251" s="200"/>
      <c r="V251" s="200"/>
      <c r="W251" s="201"/>
      <c r="X251" s="186"/>
      <c r="AG251" s="199"/>
      <c r="AH251" s="200"/>
      <c r="AI251" s="200"/>
      <c r="AJ251" s="200"/>
      <c r="AK251" s="200"/>
      <c r="AL251" s="200"/>
      <c r="AM251" s="200"/>
      <c r="AN251" s="200"/>
      <c r="AO251" s="200"/>
      <c r="AP251" s="199"/>
      <c r="AQ251" s="200"/>
      <c r="AR251" s="200"/>
      <c r="AS251" s="200"/>
      <c r="AT251" s="200"/>
      <c r="AU251" s="201"/>
    </row>
    <row r="253" spans="2:48" ht="57.75" customHeight="1" x14ac:dyDescent="0.2">
      <c r="B253" s="1058" t="str">
        <f>Championnat</f>
        <v>Championnat de France de Tir à l'ARC</v>
      </c>
      <c r="C253" s="1058"/>
      <c r="D253" s="1058"/>
      <c r="E253" s="1058"/>
      <c r="F253" s="1058"/>
      <c r="G253" s="1058"/>
      <c r="H253" s="1058"/>
      <c r="I253" s="1058"/>
      <c r="J253" s="1058"/>
      <c r="K253" s="1058"/>
      <c r="L253" s="1058"/>
      <c r="M253" s="1058"/>
      <c r="N253" s="1058"/>
      <c r="O253" s="1058"/>
      <c r="P253" s="1058"/>
      <c r="Q253" s="1058"/>
      <c r="R253" s="1058"/>
      <c r="S253" s="1058"/>
      <c r="T253" s="1058"/>
      <c r="U253" s="1058"/>
      <c r="V253" s="1058"/>
      <c r="W253" s="1058"/>
      <c r="X253" s="1058"/>
      <c r="Y253" s="1058"/>
      <c r="Z253" s="1058"/>
      <c r="AA253" s="1058"/>
      <c r="AB253" s="1058"/>
      <c r="AC253" s="1058"/>
      <c r="AD253" s="1058"/>
      <c r="AE253" s="1058"/>
      <c r="AF253" s="1058"/>
      <c r="AG253" s="1058"/>
      <c r="AH253" s="1058"/>
      <c r="AI253" s="1058"/>
      <c r="AJ253" s="1058"/>
      <c r="AK253" s="1058"/>
      <c r="AL253" s="1058"/>
      <c r="AM253" s="1058"/>
      <c r="AN253" s="1058"/>
      <c r="AO253" s="1058"/>
      <c r="AP253" s="1058"/>
    </row>
    <row r="254" spans="2:48" ht="45" customHeight="1" thickBot="1" x14ac:dyDescent="0.25">
      <c r="B254" s="1018" t="str">
        <f>LIEU&amp;" - "&amp;DATE&amp;" - "&amp;CATEG</f>
        <v>L’Isle sur la Sorgue - 27 au 31 mars 2023 - Collèges Mixtes Etablissement</v>
      </c>
      <c r="C254" s="1018"/>
      <c r="D254" s="1018"/>
      <c r="E254" s="1018"/>
      <c r="F254" s="1018"/>
      <c r="G254" s="1018"/>
      <c r="H254" s="1018"/>
      <c r="I254" s="1018"/>
      <c r="J254" s="1018"/>
      <c r="K254" s="1018"/>
      <c r="L254" s="1018"/>
      <c r="M254" s="1018"/>
      <c r="N254" s="1018"/>
      <c r="O254" s="1018"/>
      <c r="P254" s="1018"/>
      <c r="Q254" s="1018"/>
      <c r="R254" s="1018"/>
      <c r="S254" s="1018"/>
      <c r="T254" s="1018"/>
      <c r="U254" s="1018"/>
      <c r="V254" s="1018"/>
      <c r="W254" s="1018"/>
      <c r="X254" s="1018"/>
      <c r="Y254" s="1018"/>
      <c r="Z254" s="1018"/>
      <c r="AA254" s="1018"/>
      <c r="AB254" s="1018"/>
      <c r="AC254" s="1018"/>
      <c r="AD254" s="1018"/>
      <c r="AE254" s="1018"/>
      <c r="AF254" s="1018"/>
      <c r="AG254" s="1018"/>
      <c r="AH254" s="1018"/>
      <c r="AI254" s="1018"/>
      <c r="AJ254" s="1018"/>
      <c r="AK254" s="1018"/>
      <c r="AL254" s="1018"/>
      <c r="AM254" s="1018"/>
      <c r="AN254" s="1018"/>
      <c r="AO254" s="1018"/>
      <c r="AP254" s="1018"/>
      <c r="AQ254" s="182"/>
      <c r="AR254" s="182"/>
      <c r="AS254" s="182"/>
      <c r="AT254" s="182"/>
      <c r="AU254" s="182"/>
      <c r="AV254" s="182"/>
    </row>
    <row r="255" spans="2:48" ht="26.25" customHeight="1" x14ac:dyDescent="0.2">
      <c r="B255" s="1059" t="str">
        <f>CATEG_IMPORTEE</f>
        <v>Collèges Mixtes Etablissement</v>
      </c>
      <c r="C255" s="1059"/>
      <c r="D255" s="1059"/>
      <c r="E255" s="1059"/>
      <c r="F255" s="1059"/>
      <c r="G255" s="1059"/>
      <c r="H255" s="1059"/>
      <c r="I255" s="1059"/>
      <c r="J255" s="1059"/>
      <c r="K255" s="1059"/>
      <c r="L255" s="1059"/>
      <c r="M255" s="1059"/>
      <c r="N255" s="1059"/>
      <c r="O255" s="1059"/>
      <c r="P255" s="1059"/>
      <c r="Q255" s="1059"/>
      <c r="R255" s="1059"/>
      <c r="S255" s="1059"/>
      <c r="T255" s="1059"/>
      <c r="U255" s="1059"/>
      <c r="V255" s="1059"/>
      <c r="W255" s="1059"/>
      <c r="X255" s="1059"/>
      <c r="Y255" s="1059"/>
      <c r="Z255" s="1059"/>
      <c r="AA255" s="1059"/>
      <c r="AB255" s="1059"/>
      <c r="AC255" s="1059"/>
      <c r="AD255" s="1059"/>
      <c r="AE255" s="1059"/>
      <c r="AF255" s="1059"/>
      <c r="AG255" s="1059"/>
      <c r="AH255" s="1059"/>
      <c r="AI255" s="1059"/>
      <c r="AJ255" s="1059"/>
      <c r="AK255" s="1059"/>
      <c r="AL255" s="1059"/>
      <c r="AM255" s="1059"/>
      <c r="AN255" s="1059"/>
      <c r="AO255" s="1059"/>
      <c r="AP255" s="1059"/>
      <c r="AQ255" s="182"/>
      <c r="AR255" s="1060">
        <f>AR192+1</f>
        <v>5</v>
      </c>
      <c r="AS255" s="1061"/>
      <c r="AT255" s="1062"/>
      <c r="AU255" s="182"/>
      <c r="AV255" s="182"/>
    </row>
    <row r="256" spans="2:48" ht="18" customHeight="1" x14ac:dyDescent="0.2">
      <c r="B256" s="182"/>
      <c r="C256" s="182"/>
      <c r="D256" s="182"/>
      <c r="E256" s="182"/>
      <c r="F256" s="182"/>
      <c r="G256" s="182"/>
      <c r="H256" s="182"/>
      <c r="I256" s="182"/>
      <c r="J256" s="182"/>
      <c r="K256" s="182"/>
      <c r="L256" s="182"/>
      <c r="M256" s="182"/>
      <c r="N256" s="182"/>
      <c r="O256" s="182"/>
      <c r="P256" s="182"/>
      <c r="Q256" s="182"/>
      <c r="R256" s="182"/>
      <c r="S256" s="182"/>
      <c r="T256" s="182"/>
      <c r="U256" s="182"/>
      <c r="V256" s="182"/>
      <c r="W256" s="182"/>
      <c r="X256" s="183"/>
      <c r="Y256" s="184"/>
      <c r="Z256" s="182"/>
      <c r="AA256" s="182"/>
      <c r="AB256" s="182"/>
      <c r="AC256" s="182"/>
      <c r="AD256" s="182"/>
      <c r="AE256" s="182"/>
      <c r="AF256" s="182"/>
      <c r="AG256" s="182"/>
      <c r="AH256" s="182"/>
      <c r="AI256" s="182"/>
      <c r="AJ256" s="182"/>
      <c r="AK256" s="182"/>
      <c r="AL256" s="182"/>
      <c r="AM256" s="182"/>
      <c r="AN256" s="182"/>
      <c r="AO256" s="182"/>
      <c r="AP256" s="182"/>
      <c r="AQ256" s="182"/>
      <c r="AR256" s="1063"/>
      <c r="AS256" s="1064"/>
      <c r="AT256" s="1065"/>
      <c r="AU256" s="182"/>
      <c r="AV256" s="182"/>
    </row>
    <row r="257" spans="2:48" ht="18.75" customHeight="1" thickBot="1" x14ac:dyDescent="0.25">
      <c r="B257" s="182"/>
      <c r="C257" s="182"/>
      <c r="D257" s="182"/>
      <c r="E257" s="182"/>
      <c r="F257" s="182"/>
      <c r="G257" s="182"/>
      <c r="H257" s="992" t="s">
        <v>374</v>
      </c>
      <c r="I257" s="992"/>
      <c r="J257" s="992"/>
      <c r="K257" s="992"/>
      <c r="L257" s="992"/>
      <c r="M257" s="992"/>
      <c r="N257" s="992"/>
      <c r="O257" s="992"/>
      <c r="P257" s="992"/>
      <c r="Q257" s="992"/>
      <c r="R257" s="182"/>
      <c r="S257" s="182"/>
      <c r="T257" s="182"/>
      <c r="U257" s="182"/>
      <c r="V257" s="182"/>
      <c r="W257" s="182"/>
      <c r="X257" s="183"/>
      <c r="Y257" s="182"/>
      <c r="Z257" s="182"/>
      <c r="AA257" s="182"/>
      <c r="AB257" s="182"/>
      <c r="AC257" s="182"/>
      <c r="AD257" s="182"/>
      <c r="AE257" s="992" t="s">
        <v>374</v>
      </c>
      <c r="AF257" s="992"/>
      <c r="AG257" s="992"/>
      <c r="AH257" s="992"/>
      <c r="AI257" s="992"/>
      <c r="AJ257" s="992"/>
      <c r="AK257" s="992"/>
      <c r="AL257" s="992"/>
      <c r="AM257" s="992"/>
      <c r="AN257" s="992"/>
      <c r="AO257" s="182"/>
      <c r="AP257" s="182"/>
      <c r="AQ257" s="182"/>
      <c r="AR257" s="1066"/>
      <c r="AS257" s="1067"/>
      <c r="AT257" s="1068"/>
      <c r="AU257" s="182"/>
      <c r="AV257" s="182"/>
    </row>
    <row r="258" spans="2:48" ht="18" x14ac:dyDescent="0.2">
      <c r="B258" s="182"/>
      <c r="C258" s="182"/>
      <c r="D258" s="182"/>
      <c r="E258" s="182"/>
      <c r="F258" s="182"/>
      <c r="G258" s="182"/>
      <c r="H258" s="1022" t="e">
        <f>VLOOKUP(U267,ID_archer_cible,4,FALSE)</f>
        <v>#N/A</v>
      </c>
      <c r="I258" s="1023"/>
      <c r="J258" s="1023"/>
      <c r="K258" s="1023"/>
      <c r="L258" s="1023"/>
      <c r="M258" s="1023"/>
      <c r="N258" s="1023"/>
      <c r="O258" s="1023"/>
      <c r="P258" s="1023"/>
      <c r="Q258" s="1024"/>
      <c r="R258" s="182"/>
      <c r="S258" s="182"/>
      <c r="T258" s="182"/>
      <c r="U258" s="182"/>
      <c r="V258" s="182"/>
      <c r="W258" s="182"/>
      <c r="X258" s="183"/>
      <c r="Y258" s="182"/>
      <c r="Z258" s="182"/>
      <c r="AA258" s="182"/>
      <c r="AB258" s="182"/>
      <c r="AC258" s="182"/>
      <c r="AD258" s="182"/>
      <c r="AE258" s="1022" t="e">
        <f>VLOOKUP(AS267,ID_archer_cible,4,FALSE)</f>
        <v>#N/A</v>
      </c>
      <c r="AF258" s="1023"/>
      <c r="AG258" s="1023"/>
      <c r="AH258" s="1023"/>
      <c r="AI258" s="1023"/>
      <c r="AJ258" s="1023"/>
      <c r="AK258" s="1023"/>
      <c r="AL258" s="1023"/>
      <c r="AM258" s="1023"/>
      <c r="AN258" s="1024"/>
      <c r="AO258" s="182"/>
      <c r="AP258" s="182"/>
      <c r="AQ258" s="182"/>
      <c r="AR258" s="182"/>
      <c r="AS258" s="182"/>
      <c r="AT258" s="182"/>
      <c r="AU258" s="182"/>
      <c r="AV258" s="182"/>
    </row>
    <row r="259" spans="2:48" x14ac:dyDescent="0.2">
      <c r="X259" s="186"/>
    </row>
    <row r="260" spans="2:48" x14ac:dyDescent="0.2">
      <c r="B260" s="1021" t="s">
        <v>0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87"/>
      <c r="P260" s="992" t="s">
        <v>375</v>
      </c>
      <c r="Q260" s="992"/>
      <c r="R260" s="992"/>
      <c r="S260" s="992"/>
      <c r="T260" s="992"/>
      <c r="U260" s="992"/>
      <c r="V260" s="992"/>
      <c r="W260" s="992"/>
      <c r="X260" s="188"/>
      <c r="Z260" s="1021" t="s">
        <v>0</v>
      </c>
      <c r="AA260" s="1021"/>
      <c r="AB260" s="1021"/>
      <c r="AC260" s="1021"/>
      <c r="AD260" s="1021"/>
      <c r="AE260" s="1021"/>
      <c r="AF260" s="1021"/>
      <c r="AG260" s="1021"/>
      <c r="AH260" s="1021"/>
      <c r="AI260" s="1021"/>
      <c r="AJ260" s="1021"/>
      <c r="AK260" s="187"/>
      <c r="AN260" s="992" t="s">
        <v>375</v>
      </c>
      <c r="AO260" s="992"/>
      <c r="AP260" s="992"/>
      <c r="AQ260" s="992"/>
      <c r="AR260" s="992"/>
      <c r="AS260" s="992"/>
      <c r="AT260" s="992"/>
      <c r="AU260" s="992"/>
      <c r="AV260" s="187"/>
    </row>
    <row r="261" spans="2:48" x14ac:dyDescent="0.2">
      <c r="B261" s="999" t="e">
        <f>VLOOKUP(U267,ID_archer_cible,2,FALSE)</f>
        <v>#N/A</v>
      </c>
      <c r="C261" s="1000"/>
      <c r="D261" s="1000"/>
      <c r="E261" s="1000"/>
      <c r="F261" s="1000"/>
      <c r="G261" s="1000"/>
      <c r="H261" s="1000"/>
      <c r="I261" s="1000"/>
      <c r="J261" s="1000"/>
      <c r="K261" s="1000"/>
      <c r="L261" s="1000"/>
      <c r="M261" s="1001"/>
      <c r="P261" s="999" t="e">
        <f>VLOOKUP(U267,ID_archer_cible,3,FALSE)</f>
        <v>#N/A</v>
      </c>
      <c r="Q261" s="1000"/>
      <c r="R261" s="1000"/>
      <c r="S261" s="1000"/>
      <c r="T261" s="1000"/>
      <c r="U261" s="1000"/>
      <c r="V261" s="1000"/>
      <c r="W261" s="1001"/>
      <c r="X261" s="186"/>
      <c r="Y261"/>
      <c r="Z261" s="999" t="e">
        <f>VLOOKUP(AS267,ID_archer_cible,2,FALSE)</f>
        <v>#N/A</v>
      </c>
      <c r="AA261" s="1000"/>
      <c r="AB261" s="1000"/>
      <c r="AC261" s="1000"/>
      <c r="AD261" s="1000"/>
      <c r="AE261" s="1000"/>
      <c r="AF261" s="1000"/>
      <c r="AG261" s="1000"/>
      <c r="AH261" s="1000"/>
      <c r="AI261" s="1000"/>
      <c r="AJ261" s="1000"/>
      <c r="AK261" s="1001"/>
      <c r="AN261" s="999" t="e">
        <f>VLOOKUP(AS267,ID_archer_cible,3,FALSE)</f>
        <v>#N/A</v>
      </c>
      <c r="AO261" s="1000"/>
      <c r="AP261" s="1000"/>
      <c r="AQ261" s="1000"/>
      <c r="AR261" s="1000"/>
      <c r="AS261" s="1000"/>
      <c r="AT261" s="1000"/>
      <c r="AU261" s="1001"/>
    </row>
    <row r="262" spans="2:48" x14ac:dyDescent="0.2">
      <c r="X262" s="186"/>
      <c r="Y262"/>
    </row>
    <row r="263" spans="2:48" ht="16.5" thickBot="1" x14ac:dyDescent="0.25">
      <c r="B263" s="1017" t="s">
        <v>1</v>
      </c>
      <c r="C263" s="1017"/>
      <c r="D263" s="1017"/>
      <c r="E263" s="1017"/>
      <c r="F263" s="1017"/>
      <c r="G263" s="1017"/>
      <c r="H263" s="1017"/>
      <c r="I263" s="1017"/>
      <c r="J263" s="1017"/>
      <c r="L263" s="1017" t="s">
        <v>505</v>
      </c>
      <c r="M263" s="1017"/>
      <c r="N263" s="1017"/>
      <c r="O263" s="1017"/>
      <c r="P263" s="1017"/>
      <c r="Q263" s="1017"/>
      <c r="S263" s="992" t="s">
        <v>506</v>
      </c>
      <c r="T263" s="992"/>
      <c r="U263" s="992"/>
      <c r="V263" s="992"/>
      <c r="W263" s="992"/>
      <c r="X263" s="188"/>
      <c r="Y263"/>
      <c r="Z263" s="1017" t="s">
        <v>1</v>
      </c>
      <c r="AA263" s="1017"/>
      <c r="AB263" s="1017"/>
      <c r="AC263" s="1017"/>
      <c r="AD263" s="1017"/>
      <c r="AE263" s="1017"/>
      <c r="AF263" s="1017"/>
      <c r="AG263" s="1017"/>
      <c r="AH263" s="1017"/>
      <c r="AJ263" s="1017" t="s">
        <v>505</v>
      </c>
      <c r="AK263" s="1017"/>
      <c r="AL263" s="1017"/>
      <c r="AM263" s="1017"/>
      <c r="AN263" s="1017"/>
      <c r="AO263" s="1017"/>
      <c r="AQ263" s="992" t="s">
        <v>506</v>
      </c>
      <c r="AR263" s="992"/>
      <c r="AS263" s="992"/>
      <c r="AT263" s="992"/>
      <c r="AU263" s="992"/>
      <c r="AV263" s="187"/>
    </row>
    <row r="264" spans="2:48" ht="16.5" thickBot="1" x14ac:dyDescent="0.25">
      <c r="B264" s="1014" t="e">
        <f>VLOOKUP(U267,ID_archer_cible,5,FALSE)</f>
        <v>#N/A</v>
      </c>
      <c r="C264" s="1015"/>
      <c r="D264" s="1015"/>
      <c r="E264" s="1015"/>
      <c r="F264" s="1015"/>
      <c r="G264" s="1015"/>
      <c r="H264" s="1015"/>
      <c r="I264" s="1015"/>
      <c r="J264" s="1016"/>
      <c r="L264" s="1014" t="e">
        <f>VLOOKUP(U267,ID_archer_cible,6,FALSE)</f>
        <v>#N/A</v>
      </c>
      <c r="M264" s="1015"/>
      <c r="N264" s="1015"/>
      <c r="O264" s="1015"/>
      <c r="P264" s="1015"/>
      <c r="Q264" s="1016"/>
      <c r="S264" s="999" t="e">
        <f>VLOOKUP(U267,ID_archer_cible,8,FALSE)</f>
        <v>#N/A</v>
      </c>
      <c r="T264" s="1000"/>
      <c r="U264" s="1000"/>
      <c r="V264" s="1000"/>
      <c r="W264" s="1001"/>
      <c r="X264" s="186"/>
      <c r="Y264"/>
      <c r="Z264" s="1014" t="e">
        <f>VLOOKUP(AS267,ID_archer_cible,5,FALSE)</f>
        <v>#N/A</v>
      </c>
      <c r="AA264" s="1015"/>
      <c r="AB264" s="1015"/>
      <c r="AC264" s="1015"/>
      <c r="AD264" s="1015"/>
      <c r="AE264" s="1015"/>
      <c r="AF264" s="1015"/>
      <c r="AG264" s="1015"/>
      <c r="AH264" s="1016"/>
      <c r="AJ264" s="1014" t="e">
        <f>VLOOKUP(AS267,ID_archer_cible,6,FALSE)</f>
        <v>#N/A</v>
      </c>
      <c r="AK264" s="1015"/>
      <c r="AL264" s="1015"/>
      <c r="AM264" s="1015"/>
      <c r="AN264" s="1015"/>
      <c r="AO264" s="1016"/>
      <c r="AQ264" s="999" t="e">
        <f>VLOOKUP(AS267,ID_archer_cible,8,FALSE)</f>
        <v>#N/A</v>
      </c>
      <c r="AR264" s="1000"/>
      <c r="AS264" s="1000"/>
      <c r="AT264" s="1000"/>
      <c r="AU264" s="1001"/>
    </row>
    <row r="265" spans="2:48" x14ac:dyDescent="0.2">
      <c r="X265" s="186"/>
      <c r="Y265"/>
    </row>
    <row r="266" spans="2:48" x14ac:dyDescent="0.2">
      <c r="B266" s="992" t="s">
        <v>530</v>
      </c>
      <c r="C266" s="992"/>
      <c r="D266" s="992"/>
      <c r="E266" s="992"/>
      <c r="F266" s="992"/>
      <c r="G266" s="187"/>
      <c r="H266" s="992" t="s">
        <v>504</v>
      </c>
      <c r="I266" s="992"/>
      <c r="J266" s="992"/>
      <c r="K266" s="992"/>
      <c r="M266" s="992" t="s">
        <v>39</v>
      </c>
      <c r="N266" s="992"/>
      <c r="O266" s="992"/>
      <c r="Q266" s="1021"/>
      <c r="R266" s="1021"/>
      <c r="S266" s="1021"/>
      <c r="U266" s="992" t="s">
        <v>507</v>
      </c>
      <c r="V266" s="992"/>
      <c r="W266" s="992"/>
      <c r="X266" s="188"/>
      <c r="Y266"/>
      <c r="Z266" s="992" t="s">
        <v>530</v>
      </c>
      <c r="AA266" s="992"/>
      <c r="AB266" s="992"/>
      <c r="AC266" s="992"/>
      <c r="AD266" s="992"/>
      <c r="AE266" s="187"/>
      <c r="AF266" s="992" t="s">
        <v>504</v>
      </c>
      <c r="AG266" s="992"/>
      <c r="AH266" s="992"/>
      <c r="AI266" s="992"/>
      <c r="AK266" s="992" t="s">
        <v>39</v>
      </c>
      <c r="AL266" s="992"/>
      <c r="AM266" s="992"/>
      <c r="AO266" s="1021"/>
      <c r="AP266" s="1021"/>
      <c r="AQ266" s="1021"/>
      <c r="AS266" s="992" t="s">
        <v>507</v>
      </c>
      <c r="AT266" s="992"/>
      <c r="AU266" s="992"/>
      <c r="AV266" s="187"/>
    </row>
    <row r="267" spans="2:48" ht="15.75" x14ac:dyDescent="0.2">
      <c r="B267" s="1011" t="e">
        <f>VLOOKUP(U267,ID_archer_cible,7,FALSE)</f>
        <v>#N/A</v>
      </c>
      <c r="C267" s="1012"/>
      <c r="D267" s="1012"/>
      <c r="E267" s="1012"/>
      <c r="F267" s="1013"/>
      <c r="H267" s="999" t="e">
        <f>VLOOKUP(U267,ID_archer_cible,9,FALSE)</f>
        <v>#N/A</v>
      </c>
      <c r="I267" s="1000"/>
      <c r="J267" s="1000"/>
      <c r="K267" s="1001"/>
      <c r="M267" s="999" t="e">
        <f>VLOOKUP(U267,ID_archer_cible,10,FALSE)</f>
        <v>#N/A</v>
      </c>
      <c r="N267" s="1000"/>
      <c r="O267" s="1001"/>
      <c r="Q267" s="1021"/>
      <c r="R267" s="1021"/>
      <c r="S267" s="1021"/>
      <c r="T267" s="187"/>
      <c r="U267" s="996" t="str">
        <f>AR255&amp;"A"</f>
        <v>5A</v>
      </c>
      <c r="V267" s="997"/>
      <c r="W267" s="998"/>
      <c r="X267" s="188"/>
      <c r="Y267"/>
      <c r="Z267" s="1011" t="e">
        <f>VLOOKUP(AS267,ID_archer_cible,7,FALSE)</f>
        <v>#N/A</v>
      </c>
      <c r="AA267" s="1012"/>
      <c r="AB267" s="1012"/>
      <c r="AC267" s="1012"/>
      <c r="AD267" s="1013"/>
      <c r="AF267" s="999" t="e">
        <f>VLOOKUP(AS267,ID_archer_cible,9,FALSE)</f>
        <v>#N/A</v>
      </c>
      <c r="AG267" s="1000"/>
      <c r="AH267" s="1000"/>
      <c r="AI267" s="1001"/>
      <c r="AK267" s="999" t="e">
        <f>VLOOKUP(AS267,ID_archer_cible,10,FALSE)</f>
        <v>#N/A</v>
      </c>
      <c r="AL267" s="1000"/>
      <c r="AM267" s="1001"/>
      <c r="AO267" s="1021"/>
      <c r="AP267" s="1021"/>
      <c r="AQ267" s="1021"/>
      <c r="AR267" s="187"/>
      <c r="AS267" s="996" t="str">
        <f>AR255&amp;"B"</f>
        <v>5B</v>
      </c>
      <c r="AT267" s="997"/>
      <c r="AU267" s="998"/>
      <c r="AV267" s="187"/>
    </row>
    <row r="268" spans="2:48" x14ac:dyDescent="0.2">
      <c r="X268" s="186"/>
    </row>
    <row r="269" spans="2:48" x14ac:dyDescent="0.2">
      <c r="B269" s="185" t="s">
        <v>509</v>
      </c>
      <c r="E269" s="992" t="s">
        <v>510</v>
      </c>
      <c r="F269" s="992"/>
      <c r="G269" s="992"/>
      <c r="H269" s="992"/>
      <c r="I269" s="992"/>
      <c r="J269" s="992"/>
      <c r="K269" s="992"/>
      <c r="L269" s="992"/>
      <c r="M269" s="992"/>
      <c r="N269" s="992"/>
      <c r="P269" s="992" t="s">
        <v>511</v>
      </c>
      <c r="Q269" s="992"/>
      <c r="R269" s="992"/>
      <c r="X269" s="186"/>
      <c r="Z269" s="185" t="s">
        <v>509</v>
      </c>
      <c r="AC269" s="992" t="s">
        <v>510</v>
      </c>
      <c r="AD269" s="992"/>
      <c r="AE269" s="992"/>
      <c r="AF269" s="992"/>
      <c r="AG269" s="992"/>
      <c r="AH269" s="992"/>
      <c r="AI269" s="992"/>
      <c r="AJ269" s="992"/>
      <c r="AK269" s="992"/>
      <c r="AL269" s="992"/>
      <c r="AN269" s="992" t="s">
        <v>511</v>
      </c>
      <c r="AO269" s="992"/>
      <c r="AP269" s="992"/>
    </row>
    <row r="270" spans="2:48" ht="20.25" customHeight="1" x14ac:dyDescent="0.2">
      <c r="B270" s="1009" t="s">
        <v>513</v>
      </c>
      <c r="C270" s="1009"/>
      <c r="E270" s="189"/>
      <c r="F270" s="191"/>
      <c r="G270" s="189"/>
      <c r="H270" s="191"/>
      <c r="I270" s="189"/>
      <c r="J270" s="191"/>
      <c r="K270" s="189"/>
      <c r="L270" s="191"/>
      <c r="M270" s="189"/>
      <c r="N270" s="191"/>
      <c r="P270" s="189"/>
      <c r="Q270" s="190"/>
      <c r="R270" s="191"/>
      <c r="T270" s="992" t="s">
        <v>512</v>
      </c>
      <c r="U270" s="992"/>
      <c r="V270" s="992"/>
      <c r="W270" s="992"/>
      <c r="X270" s="188"/>
      <c r="Z270" s="1009" t="s">
        <v>513</v>
      </c>
      <c r="AA270" s="1009"/>
      <c r="AC270" s="189"/>
      <c r="AD270" s="191"/>
      <c r="AE270" s="189"/>
      <c r="AF270" s="191"/>
      <c r="AG270" s="189"/>
      <c r="AH270" s="191"/>
      <c r="AI270" s="189"/>
      <c r="AJ270" s="191"/>
      <c r="AK270" s="189"/>
      <c r="AL270" s="191"/>
      <c r="AN270" s="189"/>
      <c r="AO270" s="190"/>
      <c r="AP270" s="191"/>
      <c r="AR270" s="992" t="s">
        <v>512</v>
      </c>
      <c r="AS270" s="992"/>
      <c r="AT270" s="992"/>
      <c r="AU270" s="992"/>
      <c r="AV270" s="187"/>
    </row>
    <row r="271" spans="2:48" ht="20.25" customHeight="1" x14ac:dyDescent="0.2">
      <c r="B271" s="1009" t="s">
        <v>514</v>
      </c>
      <c r="C271" s="1009"/>
      <c r="E271" s="189"/>
      <c r="F271" s="191"/>
      <c r="G271" s="189"/>
      <c r="H271" s="191"/>
      <c r="I271" s="189"/>
      <c r="J271" s="191"/>
      <c r="K271" s="189"/>
      <c r="L271" s="191"/>
      <c r="M271" s="189"/>
      <c r="N271" s="191"/>
      <c r="P271" s="189"/>
      <c r="Q271" s="190"/>
      <c r="R271" s="191"/>
      <c r="T271" s="189"/>
      <c r="U271" s="190"/>
      <c r="V271" s="190"/>
      <c r="W271" s="191"/>
      <c r="X271" s="186"/>
      <c r="Z271" s="1009" t="s">
        <v>514</v>
      </c>
      <c r="AA271" s="1009"/>
      <c r="AC271" s="189"/>
      <c r="AD271" s="191"/>
      <c r="AE271" s="189"/>
      <c r="AF271" s="191"/>
      <c r="AG271" s="189"/>
      <c r="AH271" s="191"/>
      <c r="AI271" s="189"/>
      <c r="AJ271" s="191"/>
      <c r="AK271" s="189"/>
      <c r="AL271" s="191"/>
      <c r="AN271" s="189"/>
      <c r="AO271" s="190"/>
      <c r="AP271" s="191"/>
      <c r="AR271" s="189"/>
      <c r="AS271" s="190"/>
      <c r="AT271" s="190"/>
      <c r="AU271" s="191"/>
    </row>
    <row r="272" spans="2:48" ht="20.25" customHeight="1" x14ac:dyDescent="0.2">
      <c r="B272" s="1009" t="s">
        <v>515</v>
      </c>
      <c r="C272" s="1009"/>
      <c r="E272" s="189"/>
      <c r="F272" s="191"/>
      <c r="G272" s="189"/>
      <c r="H272" s="191"/>
      <c r="I272" s="189"/>
      <c r="J272" s="191"/>
      <c r="K272" s="189"/>
      <c r="L272" s="191"/>
      <c r="M272" s="189"/>
      <c r="N272" s="191"/>
      <c r="P272" s="189"/>
      <c r="Q272" s="190"/>
      <c r="R272" s="191"/>
      <c r="T272" s="189"/>
      <c r="U272" s="190"/>
      <c r="V272" s="190"/>
      <c r="W272" s="191"/>
      <c r="X272" s="186"/>
      <c r="Z272" s="1009" t="s">
        <v>515</v>
      </c>
      <c r="AA272" s="1009"/>
      <c r="AC272" s="189"/>
      <c r="AD272" s="191"/>
      <c r="AE272" s="189"/>
      <c r="AF272" s="191"/>
      <c r="AG272" s="189"/>
      <c r="AH272" s="191"/>
      <c r="AI272" s="189"/>
      <c r="AJ272" s="191"/>
      <c r="AK272" s="189"/>
      <c r="AL272" s="191"/>
      <c r="AN272" s="189"/>
      <c r="AO272" s="190"/>
      <c r="AP272" s="191"/>
      <c r="AR272" s="189"/>
      <c r="AS272" s="190"/>
      <c r="AT272" s="190"/>
      <c r="AU272" s="191"/>
    </row>
    <row r="273" spans="2:48" ht="20.25" customHeight="1" x14ac:dyDescent="0.2">
      <c r="B273" s="1009" t="s">
        <v>516</v>
      </c>
      <c r="C273" s="1009"/>
      <c r="E273" s="189"/>
      <c r="F273" s="191"/>
      <c r="G273" s="189"/>
      <c r="H273" s="191"/>
      <c r="I273" s="189"/>
      <c r="J273" s="191"/>
      <c r="K273" s="189"/>
      <c r="L273" s="191"/>
      <c r="M273" s="189"/>
      <c r="N273" s="191"/>
      <c r="P273" s="189"/>
      <c r="Q273" s="190"/>
      <c r="R273" s="191"/>
      <c r="T273" s="189"/>
      <c r="U273" s="190"/>
      <c r="V273" s="190"/>
      <c r="W273" s="191"/>
      <c r="X273" s="186"/>
      <c r="Z273" s="1009" t="s">
        <v>516</v>
      </c>
      <c r="AA273" s="1009"/>
      <c r="AC273" s="189"/>
      <c r="AD273" s="191"/>
      <c r="AE273" s="189"/>
      <c r="AF273" s="191"/>
      <c r="AG273" s="189"/>
      <c r="AH273" s="191"/>
      <c r="AI273" s="189"/>
      <c r="AJ273" s="191"/>
      <c r="AK273" s="189"/>
      <c r="AL273" s="191"/>
      <c r="AN273" s="189"/>
      <c r="AO273" s="190"/>
      <c r="AP273" s="191"/>
      <c r="AR273" s="189"/>
      <c r="AS273" s="190"/>
      <c r="AT273" s="190"/>
      <c r="AU273" s="191"/>
    </row>
    <row r="274" spans="2:48" ht="20.25" customHeight="1" x14ac:dyDescent="0.2">
      <c r="B274" s="1009" t="s">
        <v>517</v>
      </c>
      <c r="C274" s="1009"/>
      <c r="E274" s="189"/>
      <c r="F274" s="191"/>
      <c r="G274" s="189"/>
      <c r="H274" s="191"/>
      <c r="I274" s="189"/>
      <c r="J274" s="191"/>
      <c r="K274" s="189"/>
      <c r="L274" s="191"/>
      <c r="M274" s="189"/>
      <c r="N274" s="191"/>
      <c r="P274" s="189"/>
      <c r="Q274" s="190"/>
      <c r="R274" s="191"/>
      <c r="T274" s="189"/>
      <c r="U274" s="190"/>
      <c r="V274" s="190"/>
      <c r="W274" s="191"/>
      <c r="X274" s="186"/>
      <c r="Z274" s="1009" t="s">
        <v>517</v>
      </c>
      <c r="AA274" s="1009"/>
      <c r="AC274" s="189"/>
      <c r="AD274" s="191"/>
      <c r="AE274" s="189"/>
      <c r="AF274" s="191"/>
      <c r="AG274" s="189"/>
      <c r="AH274" s="191"/>
      <c r="AI274" s="189"/>
      <c r="AJ274" s="191"/>
      <c r="AK274" s="189"/>
      <c r="AL274" s="191"/>
      <c r="AN274" s="189"/>
      <c r="AO274" s="190"/>
      <c r="AP274" s="191"/>
      <c r="AR274" s="189"/>
      <c r="AS274" s="190"/>
      <c r="AT274" s="190"/>
      <c r="AU274" s="191"/>
    </row>
    <row r="275" spans="2:48" ht="20.25" customHeight="1" x14ac:dyDescent="0.2">
      <c r="B275" s="1009" t="s">
        <v>518</v>
      </c>
      <c r="C275" s="1009"/>
      <c r="E275" s="189"/>
      <c r="F275" s="191"/>
      <c r="G275" s="189"/>
      <c r="H275" s="191"/>
      <c r="I275" s="189"/>
      <c r="J275" s="191"/>
      <c r="K275" s="189"/>
      <c r="L275" s="191"/>
      <c r="M275" s="189"/>
      <c r="N275" s="191"/>
      <c r="P275" s="189"/>
      <c r="Q275" s="190"/>
      <c r="R275" s="191"/>
      <c r="T275" s="189"/>
      <c r="U275" s="190"/>
      <c r="V275" s="190"/>
      <c r="W275" s="191"/>
      <c r="X275" s="186"/>
      <c r="Z275" s="1009" t="s">
        <v>518</v>
      </c>
      <c r="AA275" s="1009"/>
      <c r="AC275" s="189"/>
      <c r="AD275" s="191"/>
      <c r="AE275" s="189"/>
      <c r="AF275" s="191"/>
      <c r="AG275" s="189"/>
      <c r="AH275" s="191"/>
      <c r="AI275" s="189"/>
      <c r="AJ275" s="191"/>
      <c r="AK275" s="189"/>
      <c r="AL275" s="191"/>
      <c r="AN275" s="189"/>
      <c r="AO275" s="190"/>
      <c r="AP275" s="191"/>
      <c r="AR275" s="189"/>
      <c r="AS275" s="190"/>
      <c r="AT275" s="190"/>
      <c r="AU275" s="191"/>
    </row>
    <row r="276" spans="2:48" ht="15.75" thickBot="1" x14ac:dyDescent="0.25">
      <c r="B276" s="187"/>
      <c r="C276" s="187"/>
      <c r="X276" s="186"/>
      <c r="Z276" s="187"/>
      <c r="AA276" s="187"/>
    </row>
    <row r="277" spans="2:48" ht="20.25" customHeight="1" thickBot="1" x14ac:dyDescent="0.25">
      <c r="P277" s="197" t="s">
        <v>519</v>
      </c>
      <c r="Q277" s="197"/>
      <c r="R277" s="197"/>
      <c r="S277" s="197"/>
      <c r="T277" s="192"/>
      <c r="U277" s="193"/>
      <c r="V277" s="193"/>
      <c r="W277" s="194"/>
      <c r="X277" s="186"/>
      <c r="AN277" s="197" t="s">
        <v>519</v>
      </c>
      <c r="AO277" s="197"/>
      <c r="AP277" s="197"/>
      <c r="AQ277" s="197"/>
      <c r="AR277" s="192"/>
      <c r="AS277" s="193"/>
      <c r="AT277" s="193"/>
      <c r="AU277" s="194"/>
    </row>
    <row r="278" spans="2:48" x14ac:dyDescent="0.2">
      <c r="E278" s="196"/>
      <c r="F278" s="196"/>
      <c r="G278" s="196"/>
      <c r="H278" s="196"/>
      <c r="I278" s="196"/>
      <c r="J278" s="196"/>
      <c r="K278" s="196"/>
      <c r="L278" s="196"/>
      <c r="M278" s="196"/>
      <c r="X278" s="186"/>
      <c r="AC278" s="196"/>
      <c r="AD278" s="196"/>
      <c r="AE278" s="196"/>
      <c r="AF278" s="196"/>
      <c r="AG278" s="196"/>
      <c r="AH278" s="196"/>
      <c r="AI278" s="196"/>
      <c r="AJ278" s="196"/>
      <c r="AK278" s="196"/>
    </row>
    <row r="279" spans="2:48" x14ac:dyDescent="0.2">
      <c r="B279" s="1010" t="s">
        <v>521</v>
      </c>
      <c r="C279" s="1010"/>
      <c r="D279" s="1010"/>
      <c r="E279" s="1010"/>
      <c r="F279" s="1010"/>
      <c r="G279" s="1010"/>
      <c r="H279" s="195"/>
      <c r="I279" s="1010" t="s">
        <v>522</v>
      </c>
      <c r="J279" s="1010"/>
      <c r="K279" s="1010"/>
      <c r="L279" s="1010"/>
      <c r="M279" s="1010"/>
      <c r="N279" s="1010"/>
      <c r="O279" s="1010"/>
      <c r="P279" s="1010"/>
      <c r="Q279" s="1010"/>
      <c r="R279" s="1010"/>
      <c r="S279" s="1010"/>
      <c r="T279" s="1010"/>
      <c r="U279" s="1010"/>
      <c r="V279" s="1010"/>
      <c r="W279" s="1010"/>
      <c r="X279" s="198"/>
      <c r="Y279" s="195"/>
      <c r="Z279" s="1010" t="s">
        <v>521</v>
      </c>
      <c r="AA279" s="1010"/>
      <c r="AB279" s="1010"/>
      <c r="AC279" s="1010"/>
      <c r="AD279" s="1010"/>
      <c r="AE279" s="1010"/>
      <c r="AF279" s="195"/>
      <c r="AG279" s="1004" t="s">
        <v>522</v>
      </c>
      <c r="AH279" s="1004"/>
      <c r="AI279" s="1004"/>
      <c r="AJ279" s="1004"/>
      <c r="AK279" s="1004"/>
      <c r="AL279" s="1004"/>
      <c r="AM279" s="1004"/>
      <c r="AN279" s="1004"/>
      <c r="AO279" s="1004"/>
      <c r="AP279" s="1004"/>
      <c r="AQ279" s="1004"/>
      <c r="AR279" s="1004"/>
      <c r="AS279" s="1004"/>
      <c r="AT279" s="1004"/>
      <c r="AU279" s="1004"/>
      <c r="AV279" s="195"/>
    </row>
    <row r="280" spans="2:48" x14ac:dyDescent="0.2">
      <c r="B280" s="1005" t="s">
        <v>520</v>
      </c>
      <c r="C280" s="1006"/>
      <c r="D280" s="1006"/>
      <c r="E280" s="1006"/>
      <c r="F280" s="1006"/>
      <c r="G280" s="1007"/>
      <c r="I280" s="1005" t="s">
        <v>0</v>
      </c>
      <c r="J280" s="1006"/>
      <c r="K280" s="1006"/>
      <c r="L280" s="1006"/>
      <c r="M280" s="1006"/>
      <c r="N280" s="1006"/>
      <c r="O280" s="1006"/>
      <c r="P280" s="1006"/>
      <c r="Q280" s="1006"/>
      <c r="R280" s="1006"/>
      <c r="S280" s="1006"/>
      <c r="T280" s="1006"/>
      <c r="U280" s="1006"/>
      <c r="V280" s="1006"/>
      <c r="W280" s="1007"/>
      <c r="X280" s="186"/>
      <c r="Z280" s="1005" t="s">
        <v>520</v>
      </c>
      <c r="AA280" s="1006"/>
      <c r="AB280" s="1006"/>
      <c r="AC280" s="1006"/>
      <c r="AD280" s="1006"/>
      <c r="AE280" s="1007"/>
      <c r="AG280" s="1005" t="s">
        <v>0</v>
      </c>
      <c r="AH280" s="1006"/>
      <c r="AI280" s="1006"/>
      <c r="AJ280" s="1006"/>
      <c r="AK280" s="1006"/>
      <c r="AL280" s="1006"/>
      <c r="AM280" s="1006"/>
      <c r="AN280" s="1006"/>
      <c r="AO280" s="1006"/>
      <c r="AP280" s="1006"/>
      <c r="AQ280" s="1006"/>
      <c r="AR280" s="1006"/>
      <c r="AS280" s="1006"/>
      <c r="AT280" s="1006"/>
      <c r="AU280" s="1007"/>
    </row>
    <row r="281" spans="2:48" x14ac:dyDescent="0.2">
      <c r="B281" s="199"/>
      <c r="C281" s="200"/>
      <c r="D281" s="200"/>
      <c r="E281" s="200"/>
      <c r="F281" s="200"/>
      <c r="G281" s="201"/>
      <c r="I281" s="199"/>
      <c r="J281" s="200"/>
      <c r="K281" s="200"/>
      <c r="L281" s="200"/>
      <c r="M281" s="200"/>
      <c r="N281" s="200"/>
      <c r="O281" s="200"/>
      <c r="P281" s="200"/>
      <c r="Q281" s="200"/>
      <c r="R281" s="200"/>
      <c r="S281" s="200"/>
      <c r="T281" s="200"/>
      <c r="U281" s="200"/>
      <c r="V281" s="200"/>
      <c r="W281" s="201"/>
      <c r="X281" s="186"/>
      <c r="Z281" s="199"/>
      <c r="AA281" s="200"/>
      <c r="AB281" s="200"/>
      <c r="AC281" s="200"/>
      <c r="AD281" s="200"/>
      <c r="AE281" s="201"/>
      <c r="AG281" s="199"/>
      <c r="AH281" s="200"/>
      <c r="AI281" s="200"/>
      <c r="AJ281" s="200"/>
      <c r="AK281" s="200"/>
      <c r="AL281" s="200"/>
      <c r="AM281" s="200"/>
      <c r="AN281" s="200"/>
      <c r="AO281" s="200"/>
      <c r="AP281" s="200"/>
      <c r="AQ281" s="200"/>
      <c r="AR281" s="200"/>
      <c r="AS281" s="200"/>
      <c r="AT281" s="200"/>
      <c r="AU281" s="201"/>
    </row>
    <row r="282" spans="2:48" x14ac:dyDescent="0.2">
      <c r="X282" s="186"/>
    </row>
    <row r="283" spans="2:48" x14ac:dyDescent="0.2">
      <c r="I283" s="1005" t="s">
        <v>481</v>
      </c>
      <c r="J283" s="1006"/>
      <c r="K283" s="1006"/>
      <c r="L283" s="1006"/>
      <c r="M283" s="1006"/>
      <c r="N283" s="1006"/>
      <c r="O283" s="1006"/>
      <c r="P283" s="1006"/>
      <c r="Q283" s="1007"/>
      <c r="R283" s="1005" t="s">
        <v>520</v>
      </c>
      <c r="S283" s="1006"/>
      <c r="T283" s="1006"/>
      <c r="U283" s="1006"/>
      <c r="V283" s="1006"/>
      <c r="W283" s="1007"/>
      <c r="X283" s="186"/>
      <c r="AG283" s="1005" t="s">
        <v>481</v>
      </c>
      <c r="AH283" s="1006"/>
      <c r="AI283" s="1006"/>
      <c r="AJ283" s="1006"/>
      <c r="AK283" s="1006"/>
      <c r="AL283" s="1006"/>
      <c r="AM283" s="1006"/>
      <c r="AN283" s="1006"/>
      <c r="AO283" s="1007"/>
      <c r="AP283" s="1005" t="s">
        <v>520</v>
      </c>
      <c r="AQ283" s="1006"/>
      <c r="AR283" s="1006"/>
      <c r="AS283" s="1006"/>
      <c r="AT283" s="1006"/>
      <c r="AU283" s="1007"/>
    </row>
    <row r="284" spans="2:48" x14ac:dyDescent="0.2">
      <c r="I284" s="199"/>
      <c r="J284" s="200"/>
      <c r="K284" s="200"/>
      <c r="L284" s="200"/>
      <c r="M284" s="200"/>
      <c r="N284" s="200"/>
      <c r="O284" s="200"/>
      <c r="P284" s="200"/>
      <c r="Q284" s="200"/>
      <c r="R284" s="199"/>
      <c r="S284" s="200"/>
      <c r="T284" s="200"/>
      <c r="U284" s="200"/>
      <c r="V284" s="200"/>
      <c r="W284" s="201"/>
      <c r="X284" s="186"/>
      <c r="AG284" s="199"/>
      <c r="AH284" s="200"/>
      <c r="AI284" s="200"/>
      <c r="AJ284" s="200"/>
      <c r="AK284" s="200"/>
      <c r="AL284" s="200"/>
      <c r="AM284" s="200"/>
      <c r="AN284" s="200"/>
      <c r="AO284" s="200"/>
      <c r="AP284" s="199"/>
      <c r="AQ284" s="200"/>
      <c r="AR284" s="200"/>
      <c r="AS284" s="200"/>
      <c r="AT284" s="200"/>
      <c r="AU284" s="201"/>
    </row>
    <row r="285" spans="2:48" ht="39" customHeight="1" x14ac:dyDescent="0.2">
      <c r="B285" s="392"/>
      <c r="C285" s="392"/>
      <c r="D285" s="392"/>
      <c r="E285" s="392"/>
      <c r="F285" s="392"/>
      <c r="G285" s="392"/>
      <c r="H285" s="392"/>
      <c r="I285" s="392"/>
      <c r="J285" s="392"/>
      <c r="K285" s="392"/>
      <c r="L285" s="392"/>
      <c r="M285" s="392"/>
      <c r="N285" s="392"/>
      <c r="O285" s="392"/>
      <c r="P285" s="392"/>
      <c r="Q285" s="392"/>
      <c r="R285" s="392"/>
      <c r="S285" s="392"/>
      <c r="T285" s="392"/>
      <c r="U285" s="392"/>
      <c r="V285" s="392"/>
      <c r="W285" s="392"/>
      <c r="X285" s="393"/>
      <c r="Y285" s="394"/>
      <c r="Z285" s="392"/>
      <c r="AA285" s="392"/>
      <c r="AB285" s="392"/>
      <c r="AC285" s="392"/>
      <c r="AD285" s="392"/>
      <c r="AE285" s="392"/>
      <c r="AF285" s="392"/>
      <c r="AG285" s="392"/>
      <c r="AH285" s="392"/>
      <c r="AI285" s="392"/>
      <c r="AJ285" s="392"/>
      <c r="AK285" s="392"/>
      <c r="AL285" s="392"/>
      <c r="AM285" s="392"/>
      <c r="AN285" s="392"/>
      <c r="AO285" s="392"/>
      <c r="AP285" s="392"/>
      <c r="AQ285" s="392"/>
      <c r="AR285" s="392"/>
      <c r="AS285" s="392"/>
      <c r="AT285" s="392"/>
      <c r="AU285" s="392"/>
      <c r="AV285" s="392"/>
    </row>
    <row r="286" spans="2:48" ht="39" customHeight="1" x14ac:dyDescent="0.2">
      <c r="B286" s="182"/>
      <c r="C286" s="182"/>
      <c r="D286" s="182"/>
      <c r="E286" s="182"/>
      <c r="F286" s="182"/>
      <c r="G286" s="182"/>
      <c r="H286" s="182"/>
      <c r="I286" s="182"/>
      <c r="J286" s="182"/>
      <c r="K286" s="182"/>
      <c r="L286" s="182"/>
      <c r="M286" s="182"/>
      <c r="N286" s="182"/>
      <c r="O286" s="182"/>
      <c r="P286" s="182"/>
      <c r="Q286" s="182"/>
      <c r="R286" s="182"/>
      <c r="S286" s="182"/>
      <c r="T286" s="182"/>
      <c r="U286" s="182"/>
      <c r="V286" s="182"/>
      <c r="W286" s="182"/>
      <c r="X286" s="183"/>
      <c r="Y286" s="184"/>
      <c r="Z286" s="182"/>
      <c r="AA286" s="182"/>
      <c r="AB286" s="182"/>
      <c r="AC286" s="182"/>
      <c r="AD286" s="182"/>
      <c r="AE286" s="182"/>
      <c r="AF286" s="182"/>
      <c r="AG286" s="182"/>
      <c r="AH286" s="182"/>
      <c r="AI286" s="182"/>
      <c r="AJ286" s="182"/>
      <c r="AK286" s="182"/>
      <c r="AL286" s="182"/>
      <c r="AM286" s="182"/>
      <c r="AN286" s="182"/>
      <c r="AO286" s="182"/>
      <c r="AP286" s="182"/>
      <c r="AQ286" s="182"/>
      <c r="AR286" s="182"/>
      <c r="AS286" s="182"/>
      <c r="AT286" s="182"/>
      <c r="AU286" s="182"/>
      <c r="AV286" s="182"/>
    </row>
    <row r="287" spans="2:48" ht="18" x14ac:dyDescent="0.2">
      <c r="B287" s="182"/>
      <c r="C287" s="182"/>
      <c r="D287" s="182"/>
      <c r="E287" s="182"/>
      <c r="F287" s="182"/>
      <c r="G287" s="182"/>
      <c r="H287" s="992" t="s">
        <v>374</v>
      </c>
      <c r="I287" s="992"/>
      <c r="J287" s="992"/>
      <c r="K287" s="992"/>
      <c r="L287" s="992"/>
      <c r="M287" s="992"/>
      <c r="N287" s="992"/>
      <c r="O287" s="992"/>
      <c r="P287" s="992"/>
      <c r="Q287" s="992"/>
      <c r="R287" s="182"/>
      <c r="S287" s="182"/>
      <c r="T287" s="182"/>
      <c r="U287" s="182"/>
      <c r="V287" s="182"/>
      <c r="W287" s="182"/>
      <c r="X287" s="183"/>
      <c r="Y287" s="182"/>
      <c r="Z287" s="182"/>
      <c r="AA287" s="182"/>
      <c r="AB287" s="182"/>
      <c r="AC287" s="182"/>
      <c r="AD287" s="182"/>
      <c r="AE287" s="992" t="s">
        <v>374</v>
      </c>
      <c r="AF287" s="992"/>
      <c r="AG287" s="992"/>
      <c r="AH287" s="992"/>
      <c r="AI287" s="992"/>
      <c r="AJ287" s="992"/>
      <c r="AK287" s="992"/>
      <c r="AL287" s="992"/>
      <c r="AM287" s="992"/>
      <c r="AN287" s="992"/>
      <c r="AO287" s="182"/>
      <c r="AP287" s="182"/>
      <c r="AQ287" s="182"/>
      <c r="AR287" s="182"/>
      <c r="AS287" s="182"/>
      <c r="AT287" s="182"/>
      <c r="AU287" s="182"/>
      <c r="AV287" s="182"/>
    </row>
    <row r="288" spans="2:48" ht="18" x14ac:dyDescent="0.2">
      <c r="B288" s="182"/>
      <c r="C288" s="182"/>
      <c r="D288" s="182"/>
      <c r="E288" s="182"/>
      <c r="F288" s="182"/>
      <c r="G288" s="182"/>
      <c r="H288" s="1022" t="e">
        <f>VLOOKUP(U297,ID_archer_cible,4,FALSE)</f>
        <v>#N/A</v>
      </c>
      <c r="I288" s="1023"/>
      <c r="J288" s="1023"/>
      <c r="K288" s="1023"/>
      <c r="L288" s="1023"/>
      <c r="M288" s="1023"/>
      <c r="N288" s="1023"/>
      <c r="O288" s="1023"/>
      <c r="P288" s="1023"/>
      <c r="Q288" s="1024"/>
      <c r="R288" s="182"/>
      <c r="S288" s="182"/>
      <c r="T288" s="182"/>
      <c r="U288" s="182"/>
      <c r="V288" s="182"/>
      <c r="W288" s="182"/>
      <c r="X288" s="183"/>
      <c r="Y288" s="182"/>
      <c r="Z288" s="182"/>
      <c r="AA288" s="182"/>
      <c r="AB288" s="182"/>
      <c r="AC288" s="182"/>
      <c r="AD288" s="182"/>
      <c r="AE288" s="1022" t="e">
        <f>VLOOKUP(AS297,ID_archer_cible,4,FALSE)</f>
        <v>#N/A</v>
      </c>
      <c r="AF288" s="1023"/>
      <c r="AG288" s="1023"/>
      <c r="AH288" s="1023"/>
      <c r="AI288" s="1023"/>
      <c r="AJ288" s="1023"/>
      <c r="AK288" s="1023"/>
      <c r="AL288" s="1023"/>
      <c r="AM288" s="1023"/>
      <c r="AN288" s="1024"/>
      <c r="AO288" s="182"/>
      <c r="AP288" s="182"/>
      <c r="AQ288" s="182"/>
      <c r="AR288" s="182"/>
      <c r="AS288" s="182"/>
      <c r="AT288" s="182"/>
      <c r="AU288" s="182"/>
      <c r="AV288" s="182"/>
    </row>
    <row r="289" spans="2:48" x14ac:dyDescent="0.2">
      <c r="X289" s="186"/>
    </row>
    <row r="290" spans="2:48" x14ac:dyDescent="0.2">
      <c r="B290" s="1021" t="s">
        <v>0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87"/>
      <c r="P290" s="992" t="s">
        <v>375</v>
      </c>
      <c r="Q290" s="992"/>
      <c r="R290" s="992"/>
      <c r="S290" s="992"/>
      <c r="T290" s="992"/>
      <c r="U290" s="992"/>
      <c r="V290" s="992"/>
      <c r="W290" s="992"/>
      <c r="X290" s="188"/>
      <c r="Z290" s="1021" t="s">
        <v>0</v>
      </c>
      <c r="AA290" s="1021"/>
      <c r="AB290" s="1021"/>
      <c r="AC290" s="1021"/>
      <c r="AD290" s="1021"/>
      <c r="AE290" s="1021"/>
      <c r="AF290" s="1021"/>
      <c r="AG290" s="1021"/>
      <c r="AH290" s="1021"/>
      <c r="AI290" s="1021"/>
      <c r="AJ290" s="1021"/>
      <c r="AK290" s="187"/>
      <c r="AN290" s="992" t="s">
        <v>375</v>
      </c>
      <c r="AO290" s="992"/>
      <c r="AP290" s="992"/>
      <c r="AQ290" s="992"/>
      <c r="AR290" s="992"/>
      <c r="AS290" s="992"/>
      <c r="AT290" s="992"/>
      <c r="AU290" s="992"/>
      <c r="AV290" s="187"/>
    </row>
    <row r="291" spans="2:48" x14ac:dyDescent="0.2">
      <c r="B291" s="999" t="e">
        <f>VLOOKUP(U297,ID_archer_cible,2,FALSE)</f>
        <v>#N/A</v>
      </c>
      <c r="C291" s="1000"/>
      <c r="D291" s="1000"/>
      <c r="E291" s="1000"/>
      <c r="F291" s="1000"/>
      <c r="G291" s="1000"/>
      <c r="H291" s="1000"/>
      <c r="I291" s="1000"/>
      <c r="J291" s="1000"/>
      <c r="K291" s="1000"/>
      <c r="L291" s="1000"/>
      <c r="M291" s="1001"/>
      <c r="P291" s="999" t="e">
        <f>VLOOKUP(U297,ID_archer_cible,3,FALSE)</f>
        <v>#N/A</v>
      </c>
      <c r="Q291" s="1000"/>
      <c r="R291" s="1000"/>
      <c r="S291" s="1000"/>
      <c r="T291" s="1000"/>
      <c r="U291" s="1000"/>
      <c r="V291" s="1000"/>
      <c r="W291" s="1001"/>
      <c r="X291" s="186"/>
      <c r="Y291"/>
      <c r="Z291" s="999" t="e">
        <f>VLOOKUP(AS297,ID_archer_cible,2,FALSE)</f>
        <v>#N/A</v>
      </c>
      <c r="AA291" s="1000"/>
      <c r="AB291" s="1000"/>
      <c r="AC291" s="1000"/>
      <c r="AD291" s="1000"/>
      <c r="AE291" s="1000"/>
      <c r="AF291" s="1000"/>
      <c r="AG291" s="1000"/>
      <c r="AH291" s="1000"/>
      <c r="AI291" s="1000"/>
      <c r="AJ291" s="1000"/>
      <c r="AK291" s="1001"/>
      <c r="AN291" s="999" t="e">
        <f>VLOOKUP(AS297,ID_archer_cible,3,FALSE)</f>
        <v>#N/A</v>
      </c>
      <c r="AO291" s="1000"/>
      <c r="AP291" s="1000"/>
      <c r="AQ291" s="1000"/>
      <c r="AR291" s="1000"/>
      <c r="AS291" s="1000"/>
      <c r="AT291" s="1000"/>
      <c r="AU291" s="1001"/>
    </row>
    <row r="292" spans="2:48" x14ac:dyDescent="0.2">
      <c r="X292" s="186"/>
      <c r="Y292"/>
    </row>
    <row r="293" spans="2:48" ht="16.5" thickBot="1" x14ac:dyDescent="0.25">
      <c r="B293" s="1017" t="s">
        <v>1</v>
      </c>
      <c r="C293" s="1017"/>
      <c r="D293" s="1017"/>
      <c r="E293" s="1017"/>
      <c r="F293" s="1017"/>
      <c r="G293" s="1017"/>
      <c r="H293" s="1017"/>
      <c r="I293" s="1017"/>
      <c r="J293" s="1017"/>
      <c r="L293" s="1017" t="s">
        <v>505</v>
      </c>
      <c r="M293" s="1017"/>
      <c r="N293" s="1017"/>
      <c r="O293" s="1017"/>
      <c r="P293" s="1017"/>
      <c r="Q293" s="1017"/>
      <c r="S293" s="992" t="s">
        <v>506</v>
      </c>
      <c r="T293" s="992"/>
      <c r="U293" s="992"/>
      <c r="V293" s="992"/>
      <c r="W293" s="992"/>
      <c r="X293" s="188"/>
      <c r="Y293"/>
      <c r="Z293" s="1017" t="s">
        <v>1</v>
      </c>
      <c r="AA293" s="1017"/>
      <c r="AB293" s="1017"/>
      <c r="AC293" s="1017"/>
      <c r="AD293" s="1017"/>
      <c r="AE293" s="1017"/>
      <c r="AF293" s="1017"/>
      <c r="AG293" s="1017"/>
      <c r="AH293" s="1017"/>
      <c r="AJ293" s="1017" t="s">
        <v>505</v>
      </c>
      <c r="AK293" s="1017"/>
      <c r="AL293" s="1017"/>
      <c r="AM293" s="1017"/>
      <c r="AN293" s="1017"/>
      <c r="AO293" s="1017"/>
      <c r="AQ293" s="992" t="s">
        <v>506</v>
      </c>
      <c r="AR293" s="992"/>
      <c r="AS293" s="992"/>
      <c r="AT293" s="992"/>
      <c r="AU293" s="992"/>
      <c r="AV293" s="187"/>
    </row>
    <row r="294" spans="2:48" ht="16.5" thickBot="1" x14ac:dyDescent="0.25">
      <c r="B294" s="1014" t="e">
        <f>VLOOKUP(U297,ID_archer_cible,5,FALSE)</f>
        <v>#N/A</v>
      </c>
      <c r="C294" s="1015"/>
      <c r="D294" s="1015"/>
      <c r="E294" s="1015"/>
      <c r="F294" s="1015"/>
      <c r="G294" s="1015"/>
      <c r="H294" s="1015"/>
      <c r="I294" s="1015"/>
      <c r="J294" s="1016"/>
      <c r="L294" s="1014" t="e">
        <f>VLOOKUP(U297,ID_archer_cible,6,FALSE)</f>
        <v>#N/A</v>
      </c>
      <c r="M294" s="1015"/>
      <c r="N294" s="1015"/>
      <c r="O294" s="1015"/>
      <c r="P294" s="1015"/>
      <c r="Q294" s="1016"/>
      <c r="S294" s="999" t="e">
        <f>VLOOKUP(U297,ID_archer_cible,8,FALSE)</f>
        <v>#N/A</v>
      </c>
      <c r="T294" s="1000"/>
      <c r="U294" s="1000"/>
      <c r="V294" s="1000"/>
      <c r="W294" s="1001"/>
      <c r="X294" s="186"/>
      <c r="Y294"/>
      <c r="Z294" s="1014" t="e">
        <f>VLOOKUP(AS297,ID_archer_cible,5,FALSE)</f>
        <v>#N/A</v>
      </c>
      <c r="AA294" s="1015"/>
      <c r="AB294" s="1015"/>
      <c r="AC294" s="1015"/>
      <c r="AD294" s="1015"/>
      <c r="AE294" s="1015"/>
      <c r="AF294" s="1015"/>
      <c r="AG294" s="1015"/>
      <c r="AH294" s="1016"/>
      <c r="AJ294" s="1014" t="e">
        <f>VLOOKUP(AS297,ID_archer_cible,6,FALSE)</f>
        <v>#N/A</v>
      </c>
      <c r="AK294" s="1015"/>
      <c r="AL294" s="1015"/>
      <c r="AM294" s="1015"/>
      <c r="AN294" s="1015"/>
      <c r="AO294" s="1016"/>
      <c r="AQ294" s="999" t="e">
        <f>VLOOKUP(AS297,ID_archer_cible,8,FALSE)</f>
        <v>#N/A</v>
      </c>
      <c r="AR294" s="1000"/>
      <c r="AS294" s="1000"/>
      <c r="AT294" s="1000"/>
      <c r="AU294" s="1001"/>
    </row>
    <row r="295" spans="2:48" x14ac:dyDescent="0.2">
      <c r="X295" s="186"/>
      <c r="Y295"/>
    </row>
    <row r="296" spans="2:48" x14ac:dyDescent="0.2">
      <c r="B296" s="992" t="s">
        <v>530</v>
      </c>
      <c r="C296" s="992"/>
      <c r="D296" s="992"/>
      <c r="E296" s="992"/>
      <c r="F296" s="992"/>
      <c r="G296" s="187"/>
      <c r="H296" s="992" t="s">
        <v>504</v>
      </c>
      <c r="I296" s="992"/>
      <c r="J296" s="992"/>
      <c r="K296" s="992"/>
      <c r="M296" s="992" t="s">
        <v>39</v>
      </c>
      <c r="N296" s="992"/>
      <c r="O296" s="992"/>
      <c r="Q296" s="1021"/>
      <c r="R296" s="1021"/>
      <c r="S296" s="1021"/>
      <c r="U296" s="992" t="s">
        <v>507</v>
      </c>
      <c r="V296" s="992"/>
      <c r="W296" s="992"/>
      <c r="X296" s="188"/>
      <c r="Y296"/>
      <c r="Z296" s="992" t="s">
        <v>530</v>
      </c>
      <c r="AA296" s="992"/>
      <c r="AB296" s="992"/>
      <c r="AC296" s="992"/>
      <c r="AD296" s="992"/>
      <c r="AE296" s="187"/>
      <c r="AF296" s="992" t="s">
        <v>504</v>
      </c>
      <c r="AG296" s="992"/>
      <c r="AH296" s="992"/>
      <c r="AI296" s="992"/>
      <c r="AK296" s="992" t="s">
        <v>39</v>
      </c>
      <c r="AL296" s="992"/>
      <c r="AM296" s="992"/>
      <c r="AO296" s="1021"/>
      <c r="AP296" s="1021"/>
      <c r="AQ296" s="1021"/>
      <c r="AS296" s="992" t="s">
        <v>507</v>
      </c>
      <c r="AT296" s="992"/>
      <c r="AU296" s="992"/>
      <c r="AV296" s="187"/>
    </row>
    <row r="297" spans="2:48" ht="15.75" x14ac:dyDescent="0.2">
      <c r="B297" s="1011" t="e">
        <f>VLOOKUP(U297,ID_archer_cible,7,FALSE)</f>
        <v>#N/A</v>
      </c>
      <c r="C297" s="1012"/>
      <c r="D297" s="1012"/>
      <c r="E297" s="1012"/>
      <c r="F297" s="1013"/>
      <c r="H297" s="999" t="e">
        <f>VLOOKUP(U297,ID_archer_cible,9,FALSE)</f>
        <v>#N/A</v>
      </c>
      <c r="I297" s="1000"/>
      <c r="J297" s="1000"/>
      <c r="K297" s="1001"/>
      <c r="M297" s="999" t="e">
        <f>VLOOKUP(U297,ID_archer_cible,10,FALSE)</f>
        <v>#N/A</v>
      </c>
      <c r="N297" s="1000"/>
      <c r="O297" s="1001"/>
      <c r="Q297" s="1021"/>
      <c r="R297" s="1021"/>
      <c r="S297" s="1021"/>
      <c r="T297" s="187"/>
      <c r="U297" s="996" t="str">
        <f>AR255&amp;"C"</f>
        <v>5C</v>
      </c>
      <c r="V297" s="997"/>
      <c r="W297" s="998"/>
      <c r="X297" s="188"/>
      <c r="Y297"/>
      <c r="Z297" s="1011" t="e">
        <f>VLOOKUP(AS297,ID_archer_cible,7,FALSE)</f>
        <v>#N/A</v>
      </c>
      <c r="AA297" s="1012"/>
      <c r="AB297" s="1012"/>
      <c r="AC297" s="1012"/>
      <c r="AD297" s="1013"/>
      <c r="AF297" s="999" t="e">
        <f>VLOOKUP(AS297,ID_archer_cible,9,FALSE)</f>
        <v>#N/A</v>
      </c>
      <c r="AG297" s="1000"/>
      <c r="AH297" s="1000"/>
      <c r="AI297" s="1001"/>
      <c r="AK297" s="999" t="e">
        <f>VLOOKUP(AS297,ID_archer_cible,10,FALSE)</f>
        <v>#N/A</v>
      </c>
      <c r="AL297" s="1000"/>
      <c r="AM297" s="1001"/>
      <c r="AO297" s="1021"/>
      <c r="AP297" s="1021"/>
      <c r="AQ297" s="1021"/>
      <c r="AR297" s="187"/>
      <c r="AS297" s="996" t="str">
        <f>AR255&amp;"D"</f>
        <v>5D</v>
      </c>
      <c r="AT297" s="997"/>
      <c r="AU297" s="998"/>
      <c r="AV297" s="187"/>
    </row>
    <row r="298" spans="2:48" x14ac:dyDescent="0.2">
      <c r="X298" s="186"/>
    </row>
    <row r="299" spans="2:48" x14ac:dyDescent="0.2">
      <c r="B299" s="185" t="s">
        <v>509</v>
      </c>
      <c r="E299" s="992" t="s">
        <v>510</v>
      </c>
      <c r="F299" s="992"/>
      <c r="G299" s="992"/>
      <c r="H299" s="992"/>
      <c r="I299" s="992"/>
      <c r="J299" s="992"/>
      <c r="K299" s="992"/>
      <c r="L299" s="992"/>
      <c r="M299" s="992"/>
      <c r="N299" s="992"/>
      <c r="P299" s="992" t="s">
        <v>511</v>
      </c>
      <c r="Q299" s="992"/>
      <c r="R299" s="992"/>
      <c r="X299" s="186"/>
      <c r="Z299" s="185" t="s">
        <v>509</v>
      </c>
      <c r="AC299" s="992" t="s">
        <v>510</v>
      </c>
      <c r="AD299" s="992"/>
      <c r="AE299" s="992"/>
      <c r="AF299" s="992"/>
      <c r="AG299" s="992"/>
      <c r="AH299" s="992"/>
      <c r="AI299" s="992"/>
      <c r="AJ299" s="992"/>
      <c r="AK299" s="992"/>
      <c r="AL299" s="992"/>
      <c r="AN299" s="992" t="s">
        <v>511</v>
      </c>
      <c r="AO299" s="992"/>
      <c r="AP299" s="992"/>
    </row>
    <row r="300" spans="2:48" ht="20.25" customHeight="1" x14ac:dyDescent="0.2">
      <c r="B300" s="1009" t="s">
        <v>513</v>
      </c>
      <c r="C300" s="1009"/>
      <c r="E300" s="189"/>
      <c r="F300" s="191"/>
      <c r="G300" s="189"/>
      <c r="H300" s="191"/>
      <c r="I300" s="189"/>
      <c r="J300" s="191"/>
      <c r="K300" s="189"/>
      <c r="L300" s="191"/>
      <c r="M300" s="189"/>
      <c r="N300" s="191"/>
      <c r="P300" s="189"/>
      <c r="Q300" s="190"/>
      <c r="R300" s="191"/>
      <c r="T300" s="992" t="s">
        <v>512</v>
      </c>
      <c r="U300" s="992"/>
      <c r="V300" s="992"/>
      <c r="W300" s="992"/>
      <c r="X300" s="188"/>
      <c r="Z300" s="1009" t="s">
        <v>513</v>
      </c>
      <c r="AA300" s="1009"/>
      <c r="AC300" s="189"/>
      <c r="AD300" s="191"/>
      <c r="AE300" s="189"/>
      <c r="AF300" s="191"/>
      <c r="AG300" s="189"/>
      <c r="AH300" s="191"/>
      <c r="AI300" s="189"/>
      <c r="AJ300" s="191"/>
      <c r="AK300" s="189"/>
      <c r="AL300" s="191"/>
      <c r="AN300" s="189"/>
      <c r="AO300" s="190"/>
      <c r="AP300" s="191"/>
      <c r="AR300" s="992" t="s">
        <v>512</v>
      </c>
      <c r="AS300" s="992"/>
      <c r="AT300" s="992"/>
      <c r="AU300" s="992"/>
      <c r="AV300" s="187"/>
    </row>
    <row r="301" spans="2:48" ht="20.25" customHeight="1" x14ac:dyDescent="0.2">
      <c r="B301" s="1009" t="s">
        <v>514</v>
      </c>
      <c r="C301" s="1009"/>
      <c r="E301" s="189"/>
      <c r="F301" s="191"/>
      <c r="G301" s="189"/>
      <c r="H301" s="191"/>
      <c r="I301" s="189"/>
      <c r="J301" s="191"/>
      <c r="K301" s="189"/>
      <c r="L301" s="191"/>
      <c r="M301" s="189"/>
      <c r="N301" s="191"/>
      <c r="P301" s="189"/>
      <c r="Q301" s="190"/>
      <c r="R301" s="191"/>
      <c r="T301" s="189"/>
      <c r="U301" s="190"/>
      <c r="V301" s="190"/>
      <c r="W301" s="191"/>
      <c r="X301" s="186"/>
      <c r="Z301" s="1009" t="s">
        <v>514</v>
      </c>
      <c r="AA301" s="1009"/>
      <c r="AC301" s="189"/>
      <c r="AD301" s="191"/>
      <c r="AE301" s="189"/>
      <c r="AF301" s="191"/>
      <c r="AG301" s="189"/>
      <c r="AH301" s="191"/>
      <c r="AI301" s="189"/>
      <c r="AJ301" s="191"/>
      <c r="AK301" s="189"/>
      <c r="AL301" s="191"/>
      <c r="AN301" s="189"/>
      <c r="AO301" s="190"/>
      <c r="AP301" s="191"/>
      <c r="AR301" s="189"/>
      <c r="AS301" s="190"/>
      <c r="AT301" s="190"/>
      <c r="AU301" s="191"/>
    </row>
    <row r="302" spans="2:48" ht="20.25" customHeight="1" x14ac:dyDescent="0.2">
      <c r="B302" s="1009" t="s">
        <v>515</v>
      </c>
      <c r="C302" s="1009"/>
      <c r="E302" s="189"/>
      <c r="F302" s="191"/>
      <c r="G302" s="189"/>
      <c r="H302" s="191"/>
      <c r="I302" s="189"/>
      <c r="J302" s="191"/>
      <c r="K302" s="189"/>
      <c r="L302" s="191"/>
      <c r="M302" s="189"/>
      <c r="N302" s="191"/>
      <c r="P302" s="189"/>
      <c r="Q302" s="190"/>
      <c r="R302" s="191"/>
      <c r="T302" s="189"/>
      <c r="U302" s="190"/>
      <c r="V302" s="190"/>
      <c r="W302" s="191"/>
      <c r="X302" s="186"/>
      <c r="Z302" s="1009" t="s">
        <v>515</v>
      </c>
      <c r="AA302" s="1009"/>
      <c r="AC302" s="189"/>
      <c r="AD302" s="191"/>
      <c r="AE302" s="189"/>
      <c r="AF302" s="191"/>
      <c r="AG302" s="189"/>
      <c r="AH302" s="191"/>
      <c r="AI302" s="189"/>
      <c r="AJ302" s="191"/>
      <c r="AK302" s="189"/>
      <c r="AL302" s="191"/>
      <c r="AN302" s="189"/>
      <c r="AO302" s="190"/>
      <c r="AP302" s="191"/>
      <c r="AR302" s="189"/>
      <c r="AS302" s="190"/>
      <c r="AT302" s="190"/>
      <c r="AU302" s="191"/>
    </row>
    <row r="303" spans="2:48" ht="20.25" customHeight="1" x14ac:dyDescent="0.2">
      <c r="B303" s="1009" t="s">
        <v>516</v>
      </c>
      <c r="C303" s="1009"/>
      <c r="E303" s="189"/>
      <c r="F303" s="191"/>
      <c r="G303" s="189"/>
      <c r="H303" s="191"/>
      <c r="I303" s="189"/>
      <c r="J303" s="191"/>
      <c r="K303" s="189"/>
      <c r="L303" s="191"/>
      <c r="M303" s="189"/>
      <c r="N303" s="191"/>
      <c r="P303" s="189"/>
      <c r="Q303" s="190"/>
      <c r="R303" s="191"/>
      <c r="T303" s="189"/>
      <c r="U303" s="190"/>
      <c r="V303" s="190"/>
      <c r="W303" s="191"/>
      <c r="X303" s="186"/>
      <c r="Z303" s="1009" t="s">
        <v>516</v>
      </c>
      <c r="AA303" s="1009"/>
      <c r="AC303" s="189"/>
      <c r="AD303" s="191"/>
      <c r="AE303" s="189"/>
      <c r="AF303" s="191"/>
      <c r="AG303" s="189"/>
      <c r="AH303" s="191"/>
      <c r="AI303" s="189"/>
      <c r="AJ303" s="191"/>
      <c r="AK303" s="189"/>
      <c r="AL303" s="191"/>
      <c r="AN303" s="189"/>
      <c r="AO303" s="190"/>
      <c r="AP303" s="191"/>
      <c r="AR303" s="189"/>
      <c r="AS303" s="190"/>
      <c r="AT303" s="190"/>
      <c r="AU303" s="191"/>
    </row>
    <row r="304" spans="2:48" ht="20.25" customHeight="1" x14ac:dyDescent="0.2">
      <c r="B304" s="1009" t="s">
        <v>517</v>
      </c>
      <c r="C304" s="1009"/>
      <c r="E304" s="189"/>
      <c r="F304" s="191"/>
      <c r="G304" s="189"/>
      <c r="H304" s="191"/>
      <c r="I304" s="189"/>
      <c r="J304" s="191"/>
      <c r="K304" s="189"/>
      <c r="L304" s="191"/>
      <c r="M304" s="189"/>
      <c r="N304" s="191"/>
      <c r="P304" s="189"/>
      <c r="Q304" s="190"/>
      <c r="R304" s="191"/>
      <c r="T304" s="189"/>
      <c r="U304" s="190"/>
      <c r="V304" s="190"/>
      <c r="W304" s="191"/>
      <c r="X304" s="186"/>
      <c r="Z304" s="1009" t="s">
        <v>517</v>
      </c>
      <c r="AA304" s="1009"/>
      <c r="AC304" s="189"/>
      <c r="AD304" s="191"/>
      <c r="AE304" s="189"/>
      <c r="AF304" s="191"/>
      <c r="AG304" s="189"/>
      <c r="AH304" s="191"/>
      <c r="AI304" s="189"/>
      <c r="AJ304" s="191"/>
      <c r="AK304" s="189"/>
      <c r="AL304" s="191"/>
      <c r="AN304" s="189"/>
      <c r="AO304" s="190"/>
      <c r="AP304" s="191"/>
      <c r="AR304" s="189"/>
      <c r="AS304" s="190"/>
      <c r="AT304" s="190"/>
      <c r="AU304" s="191"/>
    </row>
    <row r="305" spans="2:48" ht="20.25" customHeight="1" x14ac:dyDescent="0.2">
      <c r="B305" s="1009" t="s">
        <v>518</v>
      </c>
      <c r="C305" s="1009"/>
      <c r="E305" s="189"/>
      <c r="F305" s="191"/>
      <c r="G305" s="189"/>
      <c r="H305" s="191"/>
      <c r="I305" s="189"/>
      <c r="J305" s="191"/>
      <c r="K305" s="189"/>
      <c r="L305" s="191"/>
      <c r="M305" s="189"/>
      <c r="N305" s="191"/>
      <c r="P305" s="189"/>
      <c r="Q305" s="190"/>
      <c r="R305" s="191"/>
      <c r="T305" s="189"/>
      <c r="U305" s="190"/>
      <c r="V305" s="190"/>
      <c r="W305" s="191"/>
      <c r="X305" s="186"/>
      <c r="Z305" s="1009" t="s">
        <v>518</v>
      </c>
      <c r="AA305" s="1009"/>
      <c r="AC305" s="189"/>
      <c r="AD305" s="191"/>
      <c r="AE305" s="189"/>
      <c r="AF305" s="191"/>
      <c r="AG305" s="189"/>
      <c r="AH305" s="191"/>
      <c r="AI305" s="189"/>
      <c r="AJ305" s="191"/>
      <c r="AK305" s="189"/>
      <c r="AL305" s="191"/>
      <c r="AN305" s="189"/>
      <c r="AO305" s="190"/>
      <c r="AP305" s="191"/>
      <c r="AR305" s="189"/>
      <c r="AS305" s="190"/>
      <c r="AT305" s="190"/>
      <c r="AU305" s="191"/>
    </row>
    <row r="306" spans="2:48" ht="15.75" thickBot="1" x14ac:dyDescent="0.25">
      <c r="B306" s="187"/>
      <c r="C306" s="187"/>
      <c r="X306" s="186"/>
      <c r="Z306" s="187"/>
      <c r="AA306" s="187"/>
    </row>
    <row r="307" spans="2:48" ht="20.25" customHeight="1" thickBot="1" x14ac:dyDescent="0.25">
      <c r="P307" s="197" t="s">
        <v>519</v>
      </c>
      <c r="Q307" s="197"/>
      <c r="R307" s="197"/>
      <c r="S307" s="197"/>
      <c r="T307" s="192"/>
      <c r="U307" s="193"/>
      <c r="V307" s="193"/>
      <c r="W307" s="194"/>
      <c r="X307" s="186"/>
      <c r="AN307" s="197" t="s">
        <v>519</v>
      </c>
      <c r="AO307" s="197"/>
      <c r="AP307" s="197"/>
      <c r="AQ307" s="197"/>
      <c r="AR307" s="192"/>
      <c r="AS307" s="193"/>
      <c r="AT307" s="193"/>
      <c r="AU307" s="194"/>
    </row>
    <row r="308" spans="2:48" x14ac:dyDescent="0.2">
      <c r="E308" s="196"/>
      <c r="F308" s="196"/>
      <c r="G308" s="196"/>
      <c r="H308" s="196"/>
      <c r="I308" s="196"/>
      <c r="J308" s="196"/>
      <c r="K308" s="196"/>
      <c r="L308" s="196"/>
      <c r="M308" s="196"/>
      <c r="X308" s="186"/>
      <c r="AC308" s="196"/>
      <c r="AD308" s="196"/>
      <c r="AE308" s="196"/>
      <c r="AF308" s="196"/>
      <c r="AG308" s="196"/>
      <c r="AH308" s="196"/>
      <c r="AI308" s="196"/>
      <c r="AJ308" s="196"/>
      <c r="AK308" s="196"/>
    </row>
    <row r="309" spans="2:48" x14ac:dyDescent="0.2">
      <c r="B309" s="1010" t="s">
        <v>521</v>
      </c>
      <c r="C309" s="1010"/>
      <c r="D309" s="1010"/>
      <c r="E309" s="1010"/>
      <c r="F309" s="1010"/>
      <c r="G309" s="1010"/>
      <c r="H309" s="195"/>
      <c r="I309" s="1004" t="s">
        <v>522</v>
      </c>
      <c r="J309" s="1004"/>
      <c r="K309" s="1004"/>
      <c r="L309" s="1004"/>
      <c r="M309" s="1004"/>
      <c r="N309" s="1004"/>
      <c r="O309" s="1004"/>
      <c r="P309" s="1004"/>
      <c r="Q309" s="1004"/>
      <c r="R309" s="1004"/>
      <c r="S309" s="1004"/>
      <c r="T309" s="1004"/>
      <c r="U309" s="1004"/>
      <c r="V309" s="1004"/>
      <c r="W309" s="1004"/>
      <c r="X309" s="198"/>
      <c r="Y309" s="195"/>
      <c r="Z309" s="1010" t="s">
        <v>521</v>
      </c>
      <c r="AA309" s="1010"/>
      <c r="AB309" s="1010"/>
      <c r="AC309" s="1010"/>
      <c r="AD309" s="1010"/>
      <c r="AE309" s="1010"/>
      <c r="AF309" s="195"/>
      <c r="AG309" s="1004" t="s">
        <v>522</v>
      </c>
      <c r="AH309" s="1004"/>
      <c r="AI309" s="1004"/>
      <c r="AJ309" s="1004"/>
      <c r="AK309" s="1004"/>
      <c r="AL309" s="1004"/>
      <c r="AM309" s="1004"/>
      <c r="AN309" s="1004"/>
      <c r="AO309" s="1004"/>
      <c r="AP309" s="1004"/>
      <c r="AQ309" s="1004"/>
      <c r="AR309" s="1004"/>
      <c r="AS309" s="1004"/>
      <c r="AT309" s="1004"/>
      <c r="AU309" s="1004"/>
      <c r="AV309" s="195"/>
    </row>
    <row r="310" spans="2:48" x14ac:dyDescent="0.2">
      <c r="B310" s="1005" t="s">
        <v>520</v>
      </c>
      <c r="C310" s="1006"/>
      <c r="D310" s="1006"/>
      <c r="E310" s="1006"/>
      <c r="F310" s="1006"/>
      <c r="G310" s="1007"/>
      <c r="I310" s="1005" t="s">
        <v>0</v>
      </c>
      <c r="J310" s="1006"/>
      <c r="K310" s="1006"/>
      <c r="L310" s="1006"/>
      <c r="M310" s="1006"/>
      <c r="N310" s="1006"/>
      <c r="O310" s="1006"/>
      <c r="P310" s="1006"/>
      <c r="Q310" s="1006"/>
      <c r="R310" s="1006"/>
      <c r="S310" s="1006"/>
      <c r="T310" s="1006"/>
      <c r="U310" s="1006"/>
      <c r="V310" s="1006"/>
      <c r="W310" s="1007"/>
      <c r="X310" s="186"/>
      <c r="Z310" s="1005" t="s">
        <v>520</v>
      </c>
      <c r="AA310" s="1006"/>
      <c r="AB310" s="1006"/>
      <c r="AC310" s="1006"/>
      <c r="AD310" s="1006"/>
      <c r="AE310" s="1007"/>
      <c r="AG310" s="1005" t="s">
        <v>0</v>
      </c>
      <c r="AH310" s="1006"/>
      <c r="AI310" s="1006"/>
      <c r="AJ310" s="1006"/>
      <c r="AK310" s="1006"/>
      <c r="AL310" s="1006"/>
      <c r="AM310" s="1006"/>
      <c r="AN310" s="1006"/>
      <c r="AO310" s="1006"/>
      <c r="AP310" s="1006"/>
      <c r="AQ310" s="1006"/>
      <c r="AR310" s="1006"/>
      <c r="AS310" s="1006"/>
      <c r="AT310" s="1006"/>
      <c r="AU310" s="1007"/>
    </row>
    <row r="311" spans="2:48" x14ac:dyDescent="0.2">
      <c r="B311" s="199"/>
      <c r="C311" s="200"/>
      <c r="D311" s="200"/>
      <c r="E311" s="200"/>
      <c r="F311" s="200"/>
      <c r="G311" s="201"/>
      <c r="I311" s="199"/>
      <c r="J311" s="200"/>
      <c r="K311" s="200"/>
      <c r="L311" s="200"/>
      <c r="M311" s="200"/>
      <c r="N311" s="200"/>
      <c r="O311" s="200"/>
      <c r="P311" s="200"/>
      <c r="Q311" s="200"/>
      <c r="R311" s="200"/>
      <c r="S311" s="200"/>
      <c r="T311" s="200"/>
      <c r="U311" s="200"/>
      <c r="V311" s="200"/>
      <c r="W311" s="201"/>
      <c r="X311" s="186"/>
      <c r="Z311" s="199"/>
      <c r="AA311" s="200"/>
      <c r="AB311" s="200"/>
      <c r="AC311" s="200"/>
      <c r="AD311" s="200"/>
      <c r="AE311" s="201"/>
      <c r="AG311" s="199"/>
      <c r="AH311" s="200"/>
      <c r="AI311" s="200"/>
      <c r="AJ311" s="200"/>
      <c r="AK311" s="200"/>
      <c r="AL311" s="200"/>
      <c r="AM311" s="200"/>
      <c r="AN311" s="200"/>
      <c r="AO311" s="200"/>
      <c r="AP311" s="200"/>
      <c r="AQ311" s="200"/>
      <c r="AR311" s="200"/>
      <c r="AS311" s="200"/>
      <c r="AT311" s="200"/>
      <c r="AU311" s="201"/>
    </row>
    <row r="312" spans="2:48" x14ac:dyDescent="0.2">
      <c r="X312" s="186"/>
    </row>
    <row r="313" spans="2:48" x14ac:dyDescent="0.2">
      <c r="I313" s="1005" t="s">
        <v>481</v>
      </c>
      <c r="J313" s="1006"/>
      <c r="K313" s="1006"/>
      <c r="L313" s="1006"/>
      <c r="M313" s="1006"/>
      <c r="N313" s="1006"/>
      <c r="O313" s="1006"/>
      <c r="P313" s="1006"/>
      <c r="Q313" s="1007"/>
      <c r="R313" s="1005" t="s">
        <v>520</v>
      </c>
      <c r="S313" s="1006"/>
      <c r="T313" s="1006"/>
      <c r="U313" s="1006"/>
      <c r="V313" s="1006"/>
      <c r="W313" s="1007"/>
      <c r="X313" s="186"/>
      <c r="AG313" s="1005" t="s">
        <v>481</v>
      </c>
      <c r="AH313" s="1006"/>
      <c r="AI313" s="1006"/>
      <c r="AJ313" s="1006"/>
      <c r="AK313" s="1006"/>
      <c r="AL313" s="1006"/>
      <c r="AM313" s="1006"/>
      <c r="AN313" s="1006"/>
      <c r="AO313" s="1007"/>
      <c r="AP313" s="1005" t="s">
        <v>520</v>
      </c>
      <c r="AQ313" s="1006"/>
      <c r="AR313" s="1006"/>
      <c r="AS313" s="1006"/>
      <c r="AT313" s="1006"/>
      <c r="AU313" s="1007"/>
    </row>
    <row r="314" spans="2:48" x14ac:dyDescent="0.2">
      <c r="I314" s="199"/>
      <c r="J314" s="200"/>
      <c r="K314" s="200"/>
      <c r="L314" s="200"/>
      <c r="M314" s="200"/>
      <c r="N314" s="200"/>
      <c r="O314" s="200"/>
      <c r="P314" s="200"/>
      <c r="Q314" s="200"/>
      <c r="R314" s="199"/>
      <c r="S314" s="200"/>
      <c r="T314" s="200"/>
      <c r="U314" s="200"/>
      <c r="V314" s="200"/>
      <c r="W314" s="201"/>
      <c r="X314" s="186"/>
      <c r="AG314" s="199"/>
      <c r="AH314" s="200"/>
      <c r="AI314" s="200"/>
      <c r="AJ314" s="200"/>
      <c r="AK314" s="200"/>
      <c r="AL314" s="200"/>
      <c r="AM314" s="200"/>
      <c r="AN314" s="200"/>
      <c r="AO314" s="200"/>
      <c r="AP314" s="199"/>
      <c r="AQ314" s="200"/>
      <c r="AR314" s="200"/>
      <c r="AS314" s="200"/>
      <c r="AT314" s="200"/>
      <c r="AU314" s="201"/>
    </row>
    <row r="316" spans="2:48" ht="57.75" customHeight="1" x14ac:dyDescent="0.2">
      <c r="B316" s="1058" t="str">
        <f>Championnat</f>
        <v>Championnat de France de Tir à l'ARC</v>
      </c>
      <c r="C316" s="1058"/>
      <c r="D316" s="1058"/>
      <c r="E316" s="1058"/>
      <c r="F316" s="1058"/>
      <c r="G316" s="1058"/>
      <c r="H316" s="1058"/>
      <c r="I316" s="1058"/>
      <c r="J316" s="1058"/>
      <c r="K316" s="1058"/>
      <c r="L316" s="1058"/>
      <c r="M316" s="1058"/>
      <c r="N316" s="1058"/>
      <c r="O316" s="1058"/>
      <c r="P316" s="1058"/>
      <c r="Q316" s="1058"/>
      <c r="R316" s="1058"/>
      <c r="S316" s="1058"/>
      <c r="T316" s="1058"/>
      <c r="U316" s="1058"/>
      <c r="V316" s="1058"/>
      <c r="W316" s="1058"/>
      <c r="X316" s="1058"/>
      <c r="Y316" s="1058"/>
      <c r="Z316" s="1058"/>
      <c r="AA316" s="1058"/>
      <c r="AB316" s="1058"/>
      <c r="AC316" s="1058"/>
      <c r="AD316" s="1058"/>
      <c r="AE316" s="1058"/>
      <c r="AF316" s="1058"/>
      <c r="AG316" s="1058"/>
      <c r="AH316" s="1058"/>
      <c r="AI316" s="1058"/>
      <c r="AJ316" s="1058"/>
      <c r="AK316" s="1058"/>
      <c r="AL316" s="1058"/>
      <c r="AM316" s="1058"/>
      <c r="AN316" s="1058"/>
      <c r="AO316" s="1058"/>
      <c r="AP316" s="1058"/>
    </row>
    <row r="317" spans="2:48" ht="45" customHeight="1" thickBot="1" x14ac:dyDescent="0.25">
      <c r="B317" s="1018" t="str">
        <f>LIEU&amp;" - "&amp;DATE&amp;" - "&amp;CATEG</f>
        <v>L’Isle sur la Sorgue - 27 au 31 mars 2023 - Collèges Mixtes Etablissement</v>
      </c>
      <c r="C317" s="1018"/>
      <c r="D317" s="1018"/>
      <c r="E317" s="1018"/>
      <c r="F317" s="1018"/>
      <c r="G317" s="1018"/>
      <c r="H317" s="1018"/>
      <c r="I317" s="1018"/>
      <c r="J317" s="1018"/>
      <c r="K317" s="1018"/>
      <c r="L317" s="1018"/>
      <c r="M317" s="1018"/>
      <c r="N317" s="1018"/>
      <c r="O317" s="1018"/>
      <c r="P317" s="1018"/>
      <c r="Q317" s="1018"/>
      <c r="R317" s="1018"/>
      <c r="S317" s="1018"/>
      <c r="T317" s="1018"/>
      <c r="U317" s="1018"/>
      <c r="V317" s="1018"/>
      <c r="W317" s="1018"/>
      <c r="X317" s="1018"/>
      <c r="Y317" s="1018"/>
      <c r="Z317" s="1018"/>
      <c r="AA317" s="1018"/>
      <c r="AB317" s="1018"/>
      <c r="AC317" s="1018"/>
      <c r="AD317" s="1018"/>
      <c r="AE317" s="1018"/>
      <c r="AF317" s="1018"/>
      <c r="AG317" s="1018"/>
      <c r="AH317" s="1018"/>
      <c r="AI317" s="1018"/>
      <c r="AJ317" s="1018"/>
      <c r="AK317" s="1018"/>
      <c r="AL317" s="1018"/>
      <c r="AM317" s="1018"/>
      <c r="AN317" s="1018"/>
      <c r="AO317" s="1018"/>
      <c r="AP317" s="1018"/>
      <c r="AQ317" s="182"/>
      <c r="AR317" s="182"/>
      <c r="AS317" s="182"/>
      <c r="AT317" s="182"/>
      <c r="AU317" s="182"/>
      <c r="AV317" s="182"/>
    </row>
    <row r="318" spans="2:48" ht="26.25" customHeight="1" x14ac:dyDescent="0.2">
      <c r="B318" s="1059" t="str">
        <f>CATEG_IMPORTEE</f>
        <v>Collèges Mixtes Etablissement</v>
      </c>
      <c r="C318" s="1059"/>
      <c r="D318" s="1059"/>
      <c r="E318" s="1059"/>
      <c r="F318" s="1059"/>
      <c r="G318" s="1059"/>
      <c r="H318" s="1059"/>
      <c r="I318" s="1059"/>
      <c r="J318" s="1059"/>
      <c r="K318" s="1059"/>
      <c r="L318" s="1059"/>
      <c r="M318" s="1059"/>
      <c r="N318" s="1059"/>
      <c r="O318" s="1059"/>
      <c r="P318" s="1059"/>
      <c r="Q318" s="1059"/>
      <c r="R318" s="1059"/>
      <c r="S318" s="1059"/>
      <c r="T318" s="1059"/>
      <c r="U318" s="1059"/>
      <c r="V318" s="1059"/>
      <c r="W318" s="1059"/>
      <c r="X318" s="1059"/>
      <c r="Y318" s="1059"/>
      <c r="Z318" s="1059"/>
      <c r="AA318" s="1059"/>
      <c r="AB318" s="1059"/>
      <c r="AC318" s="1059"/>
      <c r="AD318" s="1059"/>
      <c r="AE318" s="1059"/>
      <c r="AF318" s="1059"/>
      <c r="AG318" s="1059"/>
      <c r="AH318" s="1059"/>
      <c r="AI318" s="1059"/>
      <c r="AJ318" s="1059"/>
      <c r="AK318" s="1059"/>
      <c r="AL318" s="1059"/>
      <c r="AM318" s="1059"/>
      <c r="AN318" s="1059"/>
      <c r="AO318" s="1059"/>
      <c r="AP318" s="1059"/>
      <c r="AQ318" s="182"/>
      <c r="AR318" s="1060">
        <f>AR255+1</f>
        <v>6</v>
      </c>
      <c r="AS318" s="1061"/>
      <c r="AT318" s="1062"/>
      <c r="AU318" s="182"/>
      <c r="AV318" s="182"/>
    </row>
    <row r="319" spans="2:48" ht="18" customHeight="1" x14ac:dyDescent="0.2">
      <c r="B319" s="182"/>
      <c r="C319" s="182"/>
      <c r="D319" s="182"/>
      <c r="E319" s="182"/>
      <c r="F319" s="182"/>
      <c r="G319" s="182"/>
      <c r="H319" s="182"/>
      <c r="I319" s="182"/>
      <c r="J319" s="182"/>
      <c r="K319" s="182"/>
      <c r="L319" s="182"/>
      <c r="M319" s="182"/>
      <c r="N319" s="182"/>
      <c r="O319" s="182"/>
      <c r="P319" s="182"/>
      <c r="Q319" s="182"/>
      <c r="R319" s="182"/>
      <c r="S319" s="182"/>
      <c r="T319" s="182"/>
      <c r="U319" s="182"/>
      <c r="V319" s="182"/>
      <c r="W319" s="182"/>
      <c r="X319" s="183"/>
      <c r="Y319" s="184"/>
      <c r="Z319" s="182"/>
      <c r="AA319" s="182"/>
      <c r="AB319" s="182"/>
      <c r="AC319" s="182"/>
      <c r="AD319" s="182"/>
      <c r="AE319" s="182"/>
      <c r="AF319" s="182"/>
      <c r="AG319" s="182"/>
      <c r="AH319" s="182"/>
      <c r="AI319" s="182"/>
      <c r="AJ319" s="182"/>
      <c r="AK319" s="182"/>
      <c r="AL319" s="182"/>
      <c r="AM319" s="182"/>
      <c r="AN319" s="182"/>
      <c r="AO319" s="182"/>
      <c r="AP319" s="182"/>
      <c r="AQ319" s="182"/>
      <c r="AR319" s="1063"/>
      <c r="AS319" s="1064"/>
      <c r="AT319" s="1065"/>
      <c r="AU319" s="182"/>
      <c r="AV319" s="182"/>
    </row>
    <row r="320" spans="2:48" ht="18.75" customHeight="1" thickBot="1" x14ac:dyDescent="0.25">
      <c r="B320" s="182"/>
      <c r="C320" s="182"/>
      <c r="D320" s="182"/>
      <c r="E320" s="182"/>
      <c r="F320" s="182"/>
      <c r="G320" s="182"/>
      <c r="H320" s="992" t="s">
        <v>374</v>
      </c>
      <c r="I320" s="992"/>
      <c r="J320" s="992"/>
      <c r="K320" s="992"/>
      <c r="L320" s="992"/>
      <c r="M320" s="992"/>
      <c r="N320" s="992"/>
      <c r="O320" s="992"/>
      <c r="P320" s="992"/>
      <c r="Q320" s="992"/>
      <c r="R320" s="182"/>
      <c r="S320" s="182"/>
      <c r="T320" s="182"/>
      <c r="U320" s="182"/>
      <c r="V320" s="182"/>
      <c r="W320" s="182"/>
      <c r="X320" s="183"/>
      <c r="Y320" s="182"/>
      <c r="Z320" s="182"/>
      <c r="AA320" s="182"/>
      <c r="AB320" s="182"/>
      <c r="AC320" s="182"/>
      <c r="AD320" s="182"/>
      <c r="AE320" s="992" t="s">
        <v>374</v>
      </c>
      <c r="AF320" s="992"/>
      <c r="AG320" s="992"/>
      <c r="AH320" s="992"/>
      <c r="AI320" s="992"/>
      <c r="AJ320" s="992"/>
      <c r="AK320" s="992"/>
      <c r="AL320" s="992"/>
      <c r="AM320" s="992"/>
      <c r="AN320" s="992"/>
      <c r="AO320" s="182"/>
      <c r="AP320" s="182"/>
      <c r="AQ320" s="182"/>
      <c r="AR320" s="1066"/>
      <c r="AS320" s="1067"/>
      <c r="AT320" s="1068"/>
      <c r="AU320" s="182"/>
      <c r="AV320" s="182"/>
    </row>
    <row r="321" spans="2:48" ht="18" x14ac:dyDescent="0.2">
      <c r="B321" s="182"/>
      <c r="C321" s="182"/>
      <c r="D321" s="182"/>
      <c r="E321" s="182"/>
      <c r="F321" s="182"/>
      <c r="G321" s="182"/>
      <c r="H321" s="1022" t="e">
        <f>VLOOKUP(U330,ID_archer_cible,4,FALSE)</f>
        <v>#N/A</v>
      </c>
      <c r="I321" s="1023"/>
      <c r="J321" s="1023"/>
      <c r="K321" s="1023"/>
      <c r="L321" s="1023"/>
      <c r="M321" s="1023"/>
      <c r="N321" s="1023"/>
      <c r="O321" s="1023"/>
      <c r="P321" s="1023"/>
      <c r="Q321" s="1024"/>
      <c r="R321" s="182"/>
      <c r="S321" s="182"/>
      <c r="T321" s="182"/>
      <c r="U321" s="182"/>
      <c r="V321" s="182"/>
      <c r="W321" s="182"/>
      <c r="X321" s="183"/>
      <c r="Y321" s="182"/>
      <c r="Z321" s="182"/>
      <c r="AA321" s="182"/>
      <c r="AB321" s="182"/>
      <c r="AC321" s="182"/>
      <c r="AD321" s="182"/>
      <c r="AE321" s="1022" t="e">
        <f>VLOOKUP(AS330,ID_archer_cible,4,FALSE)</f>
        <v>#N/A</v>
      </c>
      <c r="AF321" s="1023"/>
      <c r="AG321" s="1023"/>
      <c r="AH321" s="1023"/>
      <c r="AI321" s="1023"/>
      <c r="AJ321" s="1023"/>
      <c r="AK321" s="1023"/>
      <c r="AL321" s="1023"/>
      <c r="AM321" s="1023"/>
      <c r="AN321" s="1024"/>
      <c r="AO321" s="182"/>
      <c r="AP321" s="182"/>
      <c r="AQ321" s="182"/>
      <c r="AR321" s="182"/>
      <c r="AS321" s="182"/>
      <c r="AT321" s="182"/>
      <c r="AU321" s="182"/>
      <c r="AV321" s="182"/>
    </row>
    <row r="322" spans="2:48" x14ac:dyDescent="0.2">
      <c r="X322" s="186"/>
    </row>
    <row r="323" spans="2:48" x14ac:dyDescent="0.2">
      <c r="B323" s="1021" t="s">
        <v>0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87"/>
      <c r="P323" s="992" t="s">
        <v>375</v>
      </c>
      <c r="Q323" s="992"/>
      <c r="R323" s="992"/>
      <c r="S323" s="992"/>
      <c r="T323" s="992"/>
      <c r="U323" s="992"/>
      <c r="V323" s="992"/>
      <c r="W323" s="992"/>
      <c r="X323" s="188"/>
      <c r="Z323" s="1021" t="s">
        <v>0</v>
      </c>
      <c r="AA323" s="1021"/>
      <c r="AB323" s="1021"/>
      <c r="AC323" s="1021"/>
      <c r="AD323" s="1021"/>
      <c r="AE323" s="1021"/>
      <c r="AF323" s="1021"/>
      <c r="AG323" s="1021"/>
      <c r="AH323" s="1021"/>
      <c r="AI323" s="1021"/>
      <c r="AJ323" s="1021"/>
      <c r="AK323" s="187"/>
      <c r="AN323" s="992" t="s">
        <v>375</v>
      </c>
      <c r="AO323" s="992"/>
      <c r="AP323" s="992"/>
      <c r="AQ323" s="992"/>
      <c r="AR323" s="992"/>
      <c r="AS323" s="992"/>
      <c r="AT323" s="992"/>
      <c r="AU323" s="992"/>
      <c r="AV323" s="187"/>
    </row>
    <row r="324" spans="2:48" x14ac:dyDescent="0.2">
      <c r="B324" s="999" t="e">
        <f>VLOOKUP(U330,ID_archer_cible,2,FALSE)</f>
        <v>#N/A</v>
      </c>
      <c r="C324" s="1000"/>
      <c r="D324" s="1000"/>
      <c r="E324" s="1000"/>
      <c r="F324" s="1000"/>
      <c r="G324" s="1000"/>
      <c r="H324" s="1000"/>
      <c r="I324" s="1000"/>
      <c r="J324" s="1000"/>
      <c r="K324" s="1000"/>
      <c r="L324" s="1000"/>
      <c r="M324" s="1001"/>
      <c r="P324" s="999" t="e">
        <f>VLOOKUP(U330,ID_archer_cible,3,FALSE)</f>
        <v>#N/A</v>
      </c>
      <c r="Q324" s="1000"/>
      <c r="R324" s="1000"/>
      <c r="S324" s="1000"/>
      <c r="T324" s="1000"/>
      <c r="U324" s="1000"/>
      <c r="V324" s="1000"/>
      <c r="W324" s="1001"/>
      <c r="X324" s="186"/>
      <c r="Y324"/>
      <c r="Z324" s="999" t="e">
        <f>VLOOKUP(AS330,ID_archer_cible,2,FALSE)</f>
        <v>#N/A</v>
      </c>
      <c r="AA324" s="1000"/>
      <c r="AB324" s="1000"/>
      <c r="AC324" s="1000"/>
      <c r="AD324" s="1000"/>
      <c r="AE324" s="1000"/>
      <c r="AF324" s="1000"/>
      <c r="AG324" s="1000"/>
      <c r="AH324" s="1000"/>
      <c r="AI324" s="1000"/>
      <c r="AJ324" s="1000"/>
      <c r="AK324" s="1001"/>
      <c r="AN324" s="999" t="e">
        <f>VLOOKUP(AS330,ID_archer_cible,3,FALSE)</f>
        <v>#N/A</v>
      </c>
      <c r="AO324" s="1000"/>
      <c r="AP324" s="1000"/>
      <c r="AQ324" s="1000"/>
      <c r="AR324" s="1000"/>
      <c r="AS324" s="1000"/>
      <c r="AT324" s="1000"/>
      <c r="AU324" s="1001"/>
    </row>
    <row r="325" spans="2:48" x14ac:dyDescent="0.2">
      <c r="X325" s="186"/>
      <c r="Y325"/>
    </row>
    <row r="326" spans="2:48" ht="16.5" thickBot="1" x14ac:dyDescent="0.25">
      <c r="B326" s="1017" t="s">
        <v>1</v>
      </c>
      <c r="C326" s="1017"/>
      <c r="D326" s="1017"/>
      <c r="E326" s="1017"/>
      <c r="F326" s="1017"/>
      <c r="G326" s="1017"/>
      <c r="H326" s="1017"/>
      <c r="I326" s="1017"/>
      <c r="J326" s="1017"/>
      <c r="L326" s="1017" t="s">
        <v>505</v>
      </c>
      <c r="M326" s="1017"/>
      <c r="N326" s="1017"/>
      <c r="O326" s="1017"/>
      <c r="P326" s="1017"/>
      <c r="Q326" s="1017"/>
      <c r="S326" s="992" t="s">
        <v>506</v>
      </c>
      <c r="T326" s="992"/>
      <c r="U326" s="992"/>
      <c r="V326" s="992"/>
      <c r="W326" s="992"/>
      <c r="X326" s="188"/>
      <c r="Y326"/>
      <c r="Z326" s="1017" t="s">
        <v>1</v>
      </c>
      <c r="AA326" s="1017"/>
      <c r="AB326" s="1017"/>
      <c r="AC326" s="1017"/>
      <c r="AD326" s="1017"/>
      <c r="AE326" s="1017"/>
      <c r="AF326" s="1017"/>
      <c r="AG326" s="1017"/>
      <c r="AH326" s="1017"/>
      <c r="AJ326" s="1017" t="s">
        <v>505</v>
      </c>
      <c r="AK326" s="1017"/>
      <c r="AL326" s="1017"/>
      <c r="AM326" s="1017"/>
      <c r="AN326" s="1017"/>
      <c r="AO326" s="1017"/>
      <c r="AQ326" s="992" t="s">
        <v>506</v>
      </c>
      <c r="AR326" s="992"/>
      <c r="AS326" s="992"/>
      <c r="AT326" s="992"/>
      <c r="AU326" s="992"/>
      <c r="AV326" s="187"/>
    </row>
    <row r="327" spans="2:48" ht="16.5" thickBot="1" x14ac:dyDescent="0.25">
      <c r="B327" s="1014" t="e">
        <f>VLOOKUP(U330,ID_archer_cible,5,FALSE)</f>
        <v>#N/A</v>
      </c>
      <c r="C327" s="1015"/>
      <c r="D327" s="1015"/>
      <c r="E327" s="1015"/>
      <c r="F327" s="1015"/>
      <c r="G327" s="1015"/>
      <c r="H327" s="1015"/>
      <c r="I327" s="1015"/>
      <c r="J327" s="1016"/>
      <c r="L327" s="1014" t="e">
        <f>VLOOKUP(U330,ID_archer_cible,6,FALSE)</f>
        <v>#N/A</v>
      </c>
      <c r="M327" s="1015"/>
      <c r="N327" s="1015"/>
      <c r="O327" s="1015"/>
      <c r="P327" s="1015"/>
      <c r="Q327" s="1016"/>
      <c r="S327" s="999" t="e">
        <f>VLOOKUP(U330,ID_archer_cible,8,FALSE)</f>
        <v>#N/A</v>
      </c>
      <c r="T327" s="1000"/>
      <c r="U327" s="1000"/>
      <c r="V327" s="1000"/>
      <c r="W327" s="1001"/>
      <c r="X327" s="186"/>
      <c r="Y327"/>
      <c r="Z327" s="1014" t="e">
        <f>VLOOKUP(AS330,ID_archer_cible,5,FALSE)</f>
        <v>#N/A</v>
      </c>
      <c r="AA327" s="1015"/>
      <c r="AB327" s="1015"/>
      <c r="AC327" s="1015"/>
      <c r="AD327" s="1015"/>
      <c r="AE327" s="1015"/>
      <c r="AF327" s="1015"/>
      <c r="AG327" s="1015"/>
      <c r="AH327" s="1016"/>
      <c r="AJ327" s="1014" t="e">
        <f>VLOOKUP(AS330,ID_archer_cible,6,FALSE)</f>
        <v>#N/A</v>
      </c>
      <c r="AK327" s="1015"/>
      <c r="AL327" s="1015"/>
      <c r="AM327" s="1015"/>
      <c r="AN327" s="1015"/>
      <c r="AO327" s="1016"/>
      <c r="AQ327" s="999" t="e">
        <f>VLOOKUP(AS330,ID_archer_cible,8,FALSE)</f>
        <v>#N/A</v>
      </c>
      <c r="AR327" s="1000"/>
      <c r="AS327" s="1000"/>
      <c r="AT327" s="1000"/>
      <c r="AU327" s="1001"/>
    </row>
    <row r="328" spans="2:48" x14ac:dyDescent="0.2">
      <c r="X328" s="186"/>
      <c r="Y328"/>
    </row>
    <row r="329" spans="2:48" x14ac:dyDescent="0.2">
      <c r="B329" s="992" t="s">
        <v>530</v>
      </c>
      <c r="C329" s="992"/>
      <c r="D329" s="992"/>
      <c r="E329" s="992"/>
      <c r="F329" s="992"/>
      <c r="G329" s="187"/>
      <c r="H329" s="992" t="s">
        <v>504</v>
      </c>
      <c r="I329" s="992"/>
      <c r="J329" s="992"/>
      <c r="K329" s="992"/>
      <c r="M329" s="992" t="s">
        <v>39</v>
      </c>
      <c r="N329" s="992"/>
      <c r="O329" s="992"/>
      <c r="Q329" s="1021"/>
      <c r="R329" s="1021"/>
      <c r="S329" s="1021"/>
      <c r="U329" s="992" t="s">
        <v>507</v>
      </c>
      <c r="V329" s="992"/>
      <c r="W329" s="992"/>
      <c r="X329" s="188"/>
      <c r="Y329"/>
      <c r="Z329" s="992" t="s">
        <v>530</v>
      </c>
      <c r="AA329" s="992"/>
      <c r="AB329" s="992"/>
      <c r="AC329" s="992"/>
      <c r="AD329" s="992"/>
      <c r="AE329" s="187"/>
      <c r="AF329" s="992" t="s">
        <v>504</v>
      </c>
      <c r="AG329" s="992"/>
      <c r="AH329" s="992"/>
      <c r="AI329" s="992"/>
      <c r="AK329" s="992" t="s">
        <v>39</v>
      </c>
      <c r="AL329" s="992"/>
      <c r="AM329" s="992"/>
      <c r="AO329" s="1021"/>
      <c r="AP329" s="1021"/>
      <c r="AQ329" s="1021"/>
      <c r="AS329" s="992" t="s">
        <v>507</v>
      </c>
      <c r="AT329" s="992"/>
      <c r="AU329" s="992"/>
      <c r="AV329" s="187"/>
    </row>
    <row r="330" spans="2:48" ht="15.75" x14ac:dyDescent="0.2">
      <c r="B330" s="1011" t="e">
        <f>VLOOKUP(U330,ID_archer_cible,7,FALSE)</f>
        <v>#N/A</v>
      </c>
      <c r="C330" s="1012"/>
      <c r="D330" s="1012"/>
      <c r="E330" s="1012"/>
      <c r="F330" s="1013"/>
      <c r="H330" s="999" t="e">
        <f>VLOOKUP(U330,ID_archer_cible,9,FALSE)</f>
        <v>#N/A</v>
      </c>
      <c r="I330" s="1000"/>
      <c r="J330" s="1000"/>
      <c r="K330" s="1001"/>
      <c r="M330" s="999" t="e">
        <f>VLOOKUP(U330,ID_archer_cible,10,FALSE)</f>
        <v>#N/A</v>
      </c>
      <c r="N330" s="1000"/>
      <c r="O330" s="1001"/>
      <c r="Q330" s="1021"/>
      <c r="R330" s="1021"/>
      <c r="S330" s="1021"/>
      <c r="T330" s="187"/>
      <c r="U330" s="996" t="str">
        <f>AR318&amp;"A"</f>
        <v>6A</v>
      </c>
      <c r="V330" s="997"/>
      <c r="W330" s="998"/>
      <c r="X330" s="188"/>
      <c r="Y330"/>
      <c r="Z330" s="1011" t="e">
        <f>VLOOKUP(AS330,ID_archer_cible,7,FALSE)</f>
        <v>#N/A</v>
      </c>
      <c r="AA330" s="1012"/>
      <c r="AB330" s="1012"/>
      <c r="AC330" s="1012"/>
      <c r="AD330" s="1013"/>
      <c r="AF330" s="999" t="e">
        <f>VLOOKUP(AS330,ID_archer_cible,9,FALSE)</f>
        <v>#N/A</v>
      </c>
      <c r="AG330" s="1000"/>
      <c r="AH330" s="1000"/>
      <c r="AI330" s="1001"/>
      <c r="AK330" s="999" t="e">
        <f>VLOOKUP(AS330,ID_archer_cible,10,FALSE)</f>
        <v>#N/A</v>
      </c>
      <c r="AL330" s="1000"/>
      <c r="AM330" s="1001"/>
      <c r="AO330" s="1021"/>
      <c r="AP330" s="1021"/>
      <c r="AQ330" s="1021"/>
      <c r="AR330" s="187"/>
      <c r="AS330" s="996" t="str">
        <f>AR318&amp;"B"</f>
        <v>6B</v>
      </c>
      <c r="AT330" s="997"/>
      <c r="AU330" s="998"/>
      <c r="AV330" s="187"/>
    </row>
    <row r="331" spans="2:48" x14ac:dyDescent="0.2">
      <c r="X331" s="186"/>
    </row>
    <row r="332" spans="2:48" x14ac:dyDescent="0.2">
      <c r="B332" s="185" t="s">
        <v>509</v>
      </c>
      <c r="E332" s="992" t="s">
        <v>510</v>
      </c>
      <c r="F332" s="992"/>
      <c r="G332" s="992"/>
      <c r="H332" s="992"/>
      <c r="I332" s="992"/>
      <c r="J332" s="992"/>
      <c r="K332" s="992"/>
      <c r="L332" s="992"/>
      <c r="M332" s="992"/>
      <c r="N332" s="992"/>
      <c r="P332" s="992" t="s">
        <v>511</v>
      </c>
      <c r="Q332" s="992"/>
      <c r="R332" s="992"/>
      <c r="X332" s="186"/>
      <c r="Z332" s="185" t="s">
        <v>509</v>
      </c>
      <c r="AC332" s="992" t="s">
        <v>510</v>
      </c>
      <c r="AD332" s="992"/>
      <c r="AE332" s="992"/>
      <c r="AF332" s="992"/>
      <c r="AG332" s="992"/>
      <c r="AH332" s="992"/>
      <c r="AI332" s="992"/>
      <c r="AJ332" s="992"/>
      <c r="AK332" s="992"/>
      <c r="AL332" s="992"/>
      <c r="AN332" s="992" t="s">
        <v>511</v>
      </c>
      <c r="AO332" s="992"/>
      <c r="AP332" s="992"/>
    </row>
    <row r="333" spans="2:48" ht="20.25" customHeight="1" x14ac:dyDescent="0.2">
      <c r="B333" s="1009" t="s">
        <v>513</v>
      </c>
      <c r="C333" s="1009"/>
      <c r="E333" s="189"/>
      <c r="F333" s="191"/>
      <c r="G333" s="189"/>
      <c r="H333" s="191"/>
      <c r="I333" s="189"/>
      <c r="J333" s="191"/>
      <c r="K333" s="189"/>
      <c r="L333" s="191"/>
      <c r="M333" s="189"/>
      <c r="N333" s="191"/>
      <c r="P333" s="189"/>
      <c r="Q333" s="190"/>
      <c r="R333" s="191"/>
      <c r="T333" s="992" t="s">
        <v>512</v>
      </c>
      <c r="U333" s="992"/>
      <c r="V333" s="992"/>
      <c r="W333" s="992"/>
      <c r="X333" s="188"/>
      <c r="Z333" s="1009" t="s">
        <v>513</v>
      </c>
      <c r="AA333" s="1009"/>
      <c r="AC333" s="189"/>
      <c r="AD333" s="191"/>
      <c r="AE333" s="189"/>
      <c r="AF333" s="191"/>
      <c r="AG333" s="189"/>
      <c r="AH333" s="191"/>
      <c r="AI333" s="189"/>
      <c r="AJ333" s="191"/>
      <c r="AK333" s="189"/>
      <c r="AL333" s="191"/>
      <c r="AN333" s="189"/>
      <c r="AO333" s="190"/>
      <c r="AP333" s="191"/>
      <c r="AR333" s="992" t="s">
        <v>512</v>
      </c>
      <c r="AS333" s="992"/>
      <c r="AT333" s="992"/>
      <c r="AU333" s="992"/>
      <c r="AV333" s="187"/>
    </row>
    <row r="334" spans="2:48" ht="20.25" customHeight="1" x14ac:dyDescent="0.2">
      <c r="B334" s="1009" t="s">
        <v>514</v>
      </c>
      <c r="C334" s="1009"/>
      <c r="E334" s="189"/>
      <c r="F334" s="191"/>
      <c r="G334" s="189"/>
      <c r="H334" s="191"/>
      <c r="I334" s="189"/>
      <c r="J334" s="191"/>
      <c r="K334" s="189"/>
      <c r="L334" s="191"/>
      <c r="M334" s="189"/>
      <c r="N334" s="191"/>
      <c r="P334" s="189"/>
      <c r="Q334" s="190"/>
      <c r="R334" s="191"/>
      <c r="T334" s="189"/>
      <c r="U334" s="190"/>
      <c r="V334" s="190"/>
      <c r="W334" s="191"/>
      <c r="X334" s="186"/>
      <c r="Z334" s="1009" t="s">
        <v>514</v>
      </c>
      <c r="AA334" s="1009"/>
      <c r="AC334" s="189"/>
      <c r="AD334" s="191"/>
      <c r="AE334" s="189"/>
      <c r="AF334" s="191"/>
      <c r="AG334" s="189"/>
      <c r="AH334" s="191"/>
      <c r="AI334" s="189"/>
      <c r="AJ334" s="191"/>
      <c r="AK334" s="189"/>
      <c r="AL334" s="191"/>
      <c r="AN334" s="189"/>
      <c r="AO334" s="190"/>
      <c r="AP334" s="191"/>
      <c r="AR334" s="189"/>
      <c r="AS334" s="190"/>
      <c r="AT334" s="190"/>
      <c r="AU334" s="191"/>
    </row>
    <row r="335" spans="2:48" ht="20.25" customHeight="1" x14ac:dyDescent="0.2">
      <c r="B335" s="1009" t="s">
        <v>515</v>
      </c>
      <c r="C335" s="1009"/>
      <c r="E335" s="189"/>
      <c r="F335" s="191"/>
      <c r="G335" s="189"/>
      <c r="H335" s="191"/>
      <c r="I335" s="189"/>
      <c r="J335" s="191"/>
      <c r="K335" s="189"/>
      <c r="L335" s="191"/>
      <c r="M335" s="189"/>
      <c r="N335" s="191"/>
      <c r="P335" s="189"/>
      <c r="Q335" s="190"/>
      <c r="R335" s="191"/>
      <c r="T335" s="189"/>
      <c r="U335" s="190"/>
      <c r="V335" s="190"/>
      <c r="W335" s="191"/>
      <c r="X335" s="186"/>
      <c r="Z335" s="1009" t="s">
        <v>515</v>
      </c>
      <c r="AA335" s="1009"/>
      <c r="AC335" s="189"/>
      <c r="AD335" s="191"/>
      <c r="AE335" s="189"/>
      <c r="AF335" s="191"/>
      <c r="AG335" s="189"/>
      <c r="AH335" s="191"/>
      <c r="AI335" s="189"/>
      <c r="AJ335" s="191"/>
      <c r="AK335" s="189"/>
      <c r="AL335" s="191"/>
      <c r="AN335" s="189"/>
      <c r="AO335" s="190"/>
      <c r="AP335" s="191"/>
      <c r="AR335" s="189"/>
      <c r="AS335" s="190"/>
      <c r="AT335" s="190"/>
      <c r="AU335" s="191"/>
    </row>
    <row r="336" spans="2:48" ht="20.25" customHeight="1" x14ac:dyDescent="0.2">
      <c r="B336" s="1009" t="s">
        <v>516</v>
      </c>
      <c r="C336" s="1009"/>
      <c r="E336" s="189"/>
      <c r="F336" s="191"/>
      <c r="G336" s="189"/>
      <c r="H336" s="191"/>
      <c r="I336" s="189"/>
      <c r="J336" s="191"/>
      <c r="K336" s="189"/>
      <c r="L336" s="191"/>
      <c r="M336" s="189"/>
      <c r="N336" s="191"/>
      <c r="P336" s="189"/>
      <c r="Q336" s="190"/>
      <c r="R336" s="191"/>
      <c r="T336" s="189"/>
      <c r="U336" s="190"/>
      <c r="V336" s="190"/>
      <c r="W336" s="191"/>
      <c r="X336" s="186"/>
      <c r="Z336" s="1009" t="s">
        <v>516</v>
      </c>
      <c r="AA336" s="1009"/>
      <c r="AC336" s="189"/>
      <c r="AD336" s="191"/>
      <c r="AE336" s="189"/>
      <c r="AF336" s="191"/>
      <c r="AG336" s="189"/>
      <c r="AH336" s="191"/>
      <c r="AI336" s="189"/>
      <c r="AJ336" s="191"/>
      <c r="AK336" s="189"/>
      <c r="AL336" s="191"/>
      <c r="AN336" s="189"/>
      <c r="AO336" s="190"/>
      <c r="AP336" s="191"/>
      <c r="AR336" s="189"/>
      <c r="AS336" s="190"/>
      <c r="AT336" s="190"/>
      <c r="AU336" s="191"/>
    </row>
    <row r="337" spans="2:48" ht="20.25" customHeight="1" x14ac:dyDescent="0.2">
      <c r="B337" s="1009" t="s">
        <v>517</v>
      </c>
      <c r="C337" s="1009"/>
      <c r="E337" s="189"/>
      <c r="F337" s="191"/>
      <c r="G337" s="189"/>
      <c r="H337" s="191"/>
      <c r="I337" s="189"/>
      <c r="J337" s="191"/>
      <c r="K337" s="189"/>
      <c r="L337" s="191"/>
      <c r="M337" s="189"/>
      <c r="N337" s="191"/>
      <c r="P337" s="189"/>
      <c r="Q337" s="190"/>
      <c r="R337" s="191"/>
      <c r="T337" s="189"/>
      <c r="U337" s="190"/>
      <c r="V337" s="190"/>
      <c r="W337" s="191"/>
      <c r="X337" s="186"/>
      <c r="Z337" s="1009" t="s">
        <v>517</v>
      </c>
      <c r="AA337" s="1009"/>
      <c r="AC337" s="189"/>
      <c r="AD337" s="191"/>
      <c r="AE337" s="189"/>
      <c r="AF337" s="191"/>
      <c r="AG337" s="189"/>
      <c r="AH337" s="191"/>
      <c r="AI337" s="189"/>
      <c r="AJ337" s="191"/>
      <c r="AK337" s="189"/>
      <c r="AL337" s="191"/>
      <c r="AN337" s="189"/>
      <c r="AO337" s="190"/>
      <c r="AP337" s="191"/>
      <c r="AR337" s="189"/>
      <c r="AS337" s="190"/>
      <c r="AT337" s="190"/>
      <c r="AU337" s="191"/>
    </row>
    <row r="338" spans="2:48" ht="20.25" customHeight="1" x14ac:dyDescent="0.2">
      <c r="B338" s="1009" t="s">
        <v>518</v>
      </c>
      <c r="C338" s="1009"/>
      <c r="E338" s="189"/>
      <c r="F338" s="191"/>
      <c r="G338" s="189"/>
      <c r="H338" s="191"/>
      <c r="I338" s="189"/>
      <c r="J338" s="191"/>
      <c r="K338" s="189"/>
      <c r="L338" s="191"/>
      <c r="M338" s="189"/>
      <c r="N338" s="191"/>
      <c r="P338" s="189"/>
      <c r="Q338" s="190"/>
      <c r="R338" s="191"/>
      <c r="T338" s="189"/>
      <c r="U338" s="190"/>
      <c r="V338" s="190"/>
      <c r="W338" s="191"/>
      <c r="X338" s="186"/>
      <c r="Z338" s="1009" t="s">
        <v>518</v>
      </c>
      <c r="AA338" s="1009"/>
      <c r="AC338" s="189"/>
      <c r="AD338" s="191"/>
      <c r="AE338" s="189"/>
      <c r="AF338" s="191"/>
      <c r="AG338" s="189"/>
      <c r="AH338" s="191"/>
      <c r="AI338" s="189"/>
      <c r="AJ338" s="191"/>
      <c r="AK338" s="189"/>
      <c r="AL338" s="191"/>
      <c r="AN338" s="189"/>
      <c r="AO338" s="190"/>
      <c r="AP338" s="191"/>
      <c r="AR338" s="189"/>
      <c r="AS338" s="190"/>
      <c r="AT338" s="190"/>
      <c r="AU338" s="191"/>
    </row>
    <row r="339" spans="2:48" ht="15.75" thickBot="1" x14ac:dyDescent="0.25">
      <c r="B339" s="187"/>
      <c r="C339" s="187"/>
      <c r="X339" s="186"/>
      <c r="Z339" s="187"/>
      <c r="AA339" s="187"/>
    </row>
    <row r="340" spans="2:48" ht="20.25" customHeight="1" thickBot="1" x14ac:dyDescent="0.25">
      <c r="P340" s="197" t="s">
        <v>519</v>
      </c>
      <c r="Q340" s="197"/>
      <c r="R340" s="197"/>
      <c r="S340" s="197"/>
      <c r="T340" s="192"/>
      <c r="U340" s="193"/>
      <c r="V340" s="193"/>
      <c r="W340" s="194"/>
      <c r="X340" s="186"/>
      <c r="AN340" s="197" t="s">
        <v>519</v>
      </c>
      <c r="AO340" s="197"/>
      <c r="AP340" s="197"/>
      <c r="AQ340" s="197"/>
      <c r="AR340" s="192"/>
      <c r="AS340" s="193"/>
      <c r="AT340" s="193"/>
      <c r="AU340" s="194"/>
    </row>
    <row r="341" spans="2:48" x14ac:dyDescent="0.2">
      <c r="E341" s="196"/>
      <c r="F341" s="196"/>
      <c r="G341" s="196"/>
      <c r="H341" s="196"/>
      <c r="I341" s="196"/>
      <c r="J341" s="196"/>
      <c r="K341" s="196"/>
      <c r="L341" s="196"/>
      <c r="M341" s="196"/>
      <c r="X341" s="186"/>
      <c r="AC341" s="196"/>
      <c r="AD341" s="196"/>
      <c r="AE341" s="196"/>
      <c r="AF341" s="196"/>
      <c r="AG341" s="196"/>
      <c r="AH341" s="196"/>
      <c r="AI341" s="196"/>
      <c r="AJ341" s="196"/>
      <c r="AK341" s="196"/>
    </row>
    <row r="342" spans="2:48" x14ac:dyDescent="0.2">
      <c r="B342" s="1010" t="s">
        <v>521</v>
      </c>
      <c r="C342" s="1010"/>
      <c r="D342" s="1010"/>
      <c r="E342" s="1010"/>
      <c r="F342" s="1010"/>
      <c r="G342" s="1010"/>
      <c r="H342" s="195"/>
      <c r="I342" s="1010" t="s">
        <v>522</v>
      </c>
      <c r="J342" s="1010"/>
      <c r="K342" s="1010"/>
      <c r="L342" s="1010"/>
      <c r="M342" s="1010"/>
      <c r="N342" s="1010"/>
      <c r="O342" s="1010"/>
      <c r="P342" s="1010"/>
      <c r="Q342" s="1010"/>
      <c r="R342" s="1010"/>
      <c r="S342" s="1010"/>
      <c r="T342" s="1010"/>
      <c r="U342" s="1010"/>
      <c r="V342" s="1010"/>
      <c r="W342" s="1010"/>
      <c r="X342" s="198"/>
      <c r="Y342" s="195"/>
      <c r="Z342" s="1010" t="s">
        <v>521</v>
      </c>
      <c r="AA342" s="1010"/>
      <c r="AB342" s="1010"/>
      <c r="AC342" s="1010"/>
      <c r="AD342" s="1010"/>
      <c r="AE342" s="1010"/>
      <c r="AF342" s="195"/>
      <c r="AG342" s="1004" t="s">
        <v>522</v>
      </c>
      <c r="AH342" s="1004"/>
      <c r="AI342" s="1004"/>
      <c r="AJ342" s="1004"/>
      <c r="AK342" s="1004"/>
      <c r="AL342" s="1004"/>
      <c r="AM342" s="1004"/>
      <c r="AN342" s="1004"/>
      <c r="AO342" s="1004"/>
      <c r="AP342" s="1004"/>
      <c r="AQ342" s="1004"/>
      <c r="AR342" s="1004"/>
      <c r="AS342" s="1004"/>
      <c r="AT342" s="1004"/>
      <c r="AU342" s="1004"/>
      <c r="AV342" s="195"/>
    </row>
    <row r="343" spans="2:48" x14ac:dyDescent="0.2">
      <c r="B343" s="1005" t="s">
        <v>520</v>
      </c>
      <c r="C343" s="1006"/>
      <c r="D343" s="1006"/>
      <c r="E343" s="1006"/>
      <c r="F343" s="1006"/>
      <c r="G343" s="1007"/>
      <c r="I343" s="1005" t="s">
        <v>0</v>
      </c>
      <c r="J343" s="1006"/>
      <c r="K343" s="1006"/>
      <c r="L343" s="1006"/>
      <c r="M343" s="1006"/>
      <c r="N343" s="1006"/>
      <c r="O343" s="1006"/>
      <c r="P343" s="1006"/>
      <c r="Q343" s="1006"/>
      <c r="R343" s="1006"/>
      <c r="S343" s="1006"/>
      <c r="T343" s="1006"/>
      <c r="U343" s="1006"/>
      <c r="V343" s="1006"/>
      <c r="W343" s="1007"/>
      <c r="X343" s="186"/>
      <c r="Z343" s="1005" t="s">
        <v>520</v>
      </c>
      <c r="AA343" s="1006"/>
      <c r="AB343" s="1006"/>
      <c r="AC343" s="1006"/>
      <c r="AD343" s="1006"/>
      <c r="AE343" s="1007"/>
      <c r="AG343" s="1005" t="s">
        <v>0</v>
      </c>
      <c r="AH343" s="1006"/>
      <c r="AI343" s="1006"/>
      <c r="AJ343" s="1006"/>
      <c r="AK343" s="1006"/>
      <c r="AL343" s="1006"/>
      <c r="AM343" s="1006"/>
      <c r="AN343" s="1006"/>
      <c r="AO343" s="1006"/>
      <c r="AP343" s="1006"/>
      <c r="AQ343" s="1006"/>
      <c r="AR343" s="1006"/>
      <c r="AS343" s="1006"/>
      <c r="AT343" s="1006"/>
      <c r="AU343" s="1007"/>
    </row>
    <row r="344" spans="2:48" x14ac:dyDescent="0.2">
      <c r="B344" s="199"/>
      <c r="C344" s="200"/>
      <c r="D344" s="200"/>
      <c r="E344" s="200"/>
      <c r="F344" s="200"/>
      <c r="G344" s="201"/>
      <c r="I344" s="199"/>
      <c r="J344" s="200"/>
      <c r="K344" s="200"/>
      <c r="L344" s="200"/>
      <c r="M344" s="200"/>
      <c r="N344" s="200"/>
      <c r="O344" s="200"/>
      <c r="P344" s="200"/>
      <c r="Q344" s="200"/>
      <c r="R344" s="200"/>
      <c r="S344" s="200"/>
      <c r="T344" s="200"/>
      <c r="U344" s="200"/>
      <c r="V344" s="200"/>
      <c r="W344" s="201"/>
      <c r="X344" s="186"/>
      <c r="Z344" s="199"/>
      <c r="AA344" s="200"/>
      <c r="AB344" s="200"/>
      <c r="AC344" s="200"/>
      <c r="AD344" s="200"/>
      <c r="AE344" s="201"/>
      <c r="AG344" s="199"/>
      <c r="AH344" s="200"/>
      <c r="AI344" s="200"/>
      <c r="AJ344" s="200"/>
      <c r="AK344" s="200"/>
      <c r="AL344" s="200"/>
      <c r="AM344" s="200"/>
      <c r="AN344" s="200"/>
      <c r="AO344" s="200"/>
      <c r="AP344" s="200"/>
      <c r="AQ344" s="200"/>
      <c r="AR344" s="200"/>
      <c r="AS344" s="200"/>
      <c r="AT344" s="200"/>
      <c r="AU344" s="201"/>
    </row>
    <row r="345" spans="2:48" x14ac:dyDescent="0.2">
      <c r="X345" s="186"/>
    </row>
    <row r="346" spans="2:48" x14ac:dyDescent="0.2">
      <c r="I346" s="1005" t="s">
        <v>481</v>
      </c>
      <c r="J346" s="1006"/>
      <c r="K346" s="1006"/>
      <c r="L346" s="1006"/>
      <c r="M346" s="1006"/>
      <c r="N346" s="1006"/>
      <c r="O346" s="1006"/>
      <c r="P346" s="1006"/>
      <c r="Q346" s="1007"/>
      <c r="R346" s="1005" t="s">
        <v>520</v>
      </c>
      <c r="S346" s="1006"/>
      <c r="T346" s="1006"/>
      <c r="U346" s="1006"/>
      <c r="V346" s="1006"/>
      <c r="W346" s="1007"/>
      <c r="X346" s="186"/>
      <c r="AG346" s="1005" t="s">
        <v>481</v>
      </c>
      <c r="AH346" s="1006"/>
      <c r="AI346" s="1006"/>
      <c r="AJ346" s="1006"/>
      <c r="AK346" s="1006"/>
      <c r="AL346" s="1006"/>
      <c r="AM346" s="1006"/>
      <c r="AN346" s="1006"/>
      <c r="AO346" s="1007"/>
      <c r="AP346" s="1005" t="s">
        <v>520</v>
      </c>
      <c r="AQ346" s="1006"/>
      <c r="AR346" s="1006"/>
      <c r="AS346" s="1006"/>
      <c r="AT346" s="1006"/>
      <c r="AU346" s="1007"/>
    </row>
    <row r="347" spans="2:48" x14ac:dyDescent="0.2">
      <c r="I347" s="199"/>
      <c r="J347" s="200"/>
      <c r="K347" s="200"/>
      <c r="L347" s="200"/>
      <c r="M347" s="200"/>
      <c r="N347" s="200"/>
      <c r="O347" s="200"/>
      <c r="P347" s="200"/>
      <c r="Q347" s="200"/>
      <c r="R347" s="199"/>
      <c r="S347" s="200"/>
      <c r="T347" s="200"/>
      <c r="U347" s="200"/>
      <c r="V347" s="200"/>
      <c r="W347" s="201"/>
      <c r="X347" s="186"/>
      <c r="AG347" s="199"/>
      <c r="AH347" s="200"/>
      <c r="AI347" s="200"/>
      <c r="AJ347" s="200"/>
      <c r="AK347" s="200"/>
      <c r="AL347" s="200"/>
      <c r="AM347" s="200"/>
      <c r="AN347" s="200"/>
      <c r="AO347" s="200"/>
      <c r="AP347" s="199"/>
      <c r="AQ347" s="200"/>
      <c r="AR347" s="200"/>
      <c r="AS347" s="200"/>
      <c r="AT347" s="200"/>
      <c r="AU347" s="201"/>
    </row>
    <row r="348" spans="2:48" ht="39" customHeight="1" x14ac:dyDescent="0.2">
      <c r="B348" s="392"/>
      <c r="C348" s="392"/>
      <c r="D348" s="392"/>
      <c r="E348" s="392"/>
      <c r="F348" s="392"/>
      <c r="G348" s="392"/>
      <c r="H348" s="392"/>
      <c r="I348" s="392"/>
      <c r="J348" s="392"/>
      <c r="K348" s="392"/>
      <c r="L348" s="392"/>
      <c r="M348" s="392"/>
      <c r="N348" s="392"/>
      <c r="O348" s="392"/>
      <c r="P348" s="392"/>
      <c r="Q348" s="392"/>
      <c r="R348" s="392"/>
      <c r="S348" s="392"/>
      <c r="T348" s="392"/>
      <c r="U348" s="392"/>
      <c r="V348" s="392"/>
      <c r="W348" s="392"/>
      <c r="X348" s="393"/>
      <c r="Y348" s="394"/>
      <c r="Z348" s="392"/>
      <c r="AA348" s="392"/>
      <c r="AB348" s="392"/>
      <c r="AC348" s="392"/>
      <c r="AD348" s="392"/>
      <c r="AE348" s="392"/>
      <c r="AF348" s="392"/>
      <c r="AG348" s="392"/>
      <c r="AH348" s="392"/>
      <c r="AI348" s="392"/>
      <c r="AJ348" s="392"/>
      <c r="AK348" s="392"/>
      <c r="AL348" s="392"/>
      <c r="AM348" s="392"/>
      <c r="AN348" s="392"/>
      <c r="AO348" s="392"/>
      <c r="AP348" s="392"/>
      <c r="AQ348" s="392"/>
      <c r="AR348" s="392"/>
      <c r="AS348" s="392"/>
      <c r="AT348" s="392"/>
      <c r="AU348" s="392"/>
      <c r="AV348" s="392"/>
    </row>
    <row r="349" spans="2:48" ht="39" customHeight="1" x14ac:dyDescent="0.2">
      <c r="B349" s="182"/>
      <c r="C349" s="182"/>
      <c r="D349" s="182"/>
      <c r="E349" s="182"/>
      <c r="F349" s="182"/>
      <c r="G349" s="182"/>
      <c r="H349" s="182"/>
      <c r="I349" s="182"/>
      <c r="J349" s="182"/>
      <c r="K349" s="182"/>
      <c r="L349" s="182"/>
      <c r="M349" s="182"/>
      <c r="N349" s="182"/>
      <c r="O349" s="182"/>
      <c r="P349" s="182"/>
      <c r="Q349" s="182"/>
      <c r="R349" s="182"/>
      <c r="S349" s="182"/>
      <c r="T349" s="182"/>
      <c r="U349" s="182"/>
      <c r="V349" s="182"/>
      <c r="W349" s="182"/>
      <c r="X349" s="183"/>
      <c r="Y349" s="184"/>
      <c r="Z349" s="182"/>
      <c r="AA349" s="182"/>
      <c r="AB349" s="182"/>
      <c r="AC349" s="182"/>
      <c r="AD349" s="182"/>
      <c r="AE349" s="182"/>
      <c r="AF349" s="182"/>
      <c r="AG349" s="182"/>
      <c r="AH349" s="182"/>
      <c r="AI349" s="182"/>
      <c r="AJ349" s="182"/>
      <c r="AK349" s="182"/>
      <c r="AL349" s="182"/>
      <c r="AM349" s="182"/>
      <c r="AN349" s="182"/>
      <c r="AO349" s="182"/>
      <c r="AP349" s="182"/>
      <c r="AQ349" s="182"/>
      <c r="AR349" s="182"/>
      <c r="AS349" s="182"/>
      <c r="AT349" s="182"/>
      <c r="AU349" s="182"/>
      <c r="AV349" s="182"/>
    </row>
    <row r="350" spans="2:48" ht="18" x14ac:dyDescent="0.2">
      <c r="B350" s="182"/>
      <c r="C350" s="182"/>
      <c r="D350" s="182"/>
      <c r="E350" s="182"/>
      <c r="F350" s="182"/>
      <c r="G350" s="182"/>
      <c r="H350" s="992" t="s">
        <v>374</v>
      </c>
      <c r="I350" s="992"/>
      <c r="J350" s="992"/>
      <c r="K350" s="992"/>
      <c r="L350" s="992"/>
      <c r="M350" s="992"/>
      <c r="N350" s="992"/>
      <c r="O350" s="992"/>
      <c r="P350" s="992"/>
      <c r="Q350" s="992"/>
      <c r="R350" s="182"/>
      <c r="S350" s="182"/>
      <c r="T350" s="182"/>
      <c r="U350" s="182"/>
      <c r="V350" s="182"/>
      <c r="W350" s="182"/>
      <c r="X350" s="183"/>
      <c r="Y350" s="182"/>
      <c r="Z350" s="182"/>
      <c r="AA350" s="182"/>
      <c r="AB350" s="182"/>
      <c r="AC350" s="182"/>
      <c r="AD350" s="182"/>
      <c r="AE350" s="992" t="s">
        <v>374</v>
      </c>
      <c r="AF350" s="992"/>
      <c r="AG350" s="992"/>
      <c r="AH350" s="992"/>
      <c r="AI350" s="992"/>
      <c r="AJ350" s="992"/>
      <c r="AK350" s="992"/>
      <c r="AL350" s="992"/>
      <c r="AM350" s="992"/>
      <c r="AN350" s="992"/>
      <c r="AO350" s="182"/>
      <c r="AP350" s="182"/>
      <c r="AQ350" s="182"/>
      <c r="AR350" s="182"/>
      <c r="AS350" s="182"/>
      <c r="AT350" s="182"/>
      <c r="AU350" s="182"/>
      <c r="AV350" s="182"/>
    </row>
    <row r="351" spans="2:48" ht="18" x14ac:dyDescent="0.2">
      <c r="B351" s="182"/>
      <c r="C351" s="182"/>
      <c r="D351" s="182"/>
      <c r="E351" s="182"/>
      <c r="F351" s="182"/>
      <c r="G351" s="182"/>
      <c r="H351" s="1022" t="e">
        <f>VLOOKUP(U360,ID_archer_cible,4,FALSE)</f>
        <v>#N/A</v>
      </c>
      <c r="I351" s="1023"/>
      <c r="J351" s="1023"/>
      <c r="K351" s="1023"/>
      <c r="L351" s="1023"/>
      <c r="M351" s="1023"/>
      <c r="N351" s="1023"/>
      <c r="O351" s="1023"/>
      <c r="P351" s="1023"/>
      <c r="Q351" s="1024"/>
      <c r="R351" s="182"/>
      <c r="S351" s="182"/>
      <c r="T351" s="182"/>
      <c r="U351" s="182"/>
      <c r="V351" s="182"/>
      <c r="W351" s="182"/>
      <c r="X351" s="183"/>
      <c r="Y351" s="182"/>
      <c r="Z351" s="182"/>
      <c r="AA351" s="182"/>
      <c r="AB351" s="182"/>
      <c r="AC351" s="182"/>
      <c r="AD351" s="182"/>
      <c r="AE351" s="1022" t="e">
        <f>VLOOKUP(AS360,ID_archer_cible,4,FALSE)</f>
        <v>#N/A</v>
      </c>
      <c r="AF351" s="1023"/>
      <c r="AG351" s="1023"/>
      <c r="AH351" s="1023"/>
      <c r="AI351" s="1023"/>
      <c r="AJ351" s="1023"/>
      <c r="AK351" s="1023"/>
      <c r="AL351" s="1023"/>
      <c r="AM351" s="1023"/>
      <c r="AN351" s="1024"/>
      <c r="AO351" s="182"/>
      <c r="AP351" s="182"/>
      <c r="AQ351" s="182"/>
      <c r="AR351" s="182"/>
      <c r="AS351" s="182"/>
      <c r="AT351" s="182"/>
      <c r="AU351" s="182"/>
      <c r="AV351" s="182"/>
    </row>
    <row r="352" spans="2:48" x14ac:dyDescent="0.2">
      <c r="X352" s="186"/>
    </row>
    <row r="353" spans="2:48" x14ac:dyDescent="0.2">
      <c r="B353" s="1021" t="s">
        <v>0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87"/>
      <c r="P353" s="992" t="s">
        <v>375</v>
      </c>
      <c r="Q353" s="992"/>
      <c r="R353" s="992"/>
      <c r="S353" s="992"/>
      <c r="T353" s="992"/>
      <c r="U353" s="992"/>
      <c r="V353" s="992"/>
      <c r="W353" s="992"/>
      <c r="X353" s="188"/>
      <c r="Z353" s="1021" t="s">
        <v>0</v>
      </c>
      <c r="AA353" s="1021"/>
      <c r="AB353" s="1021"/>
      <c r="AC353" s="1021"/>
      <c r="AD353" s="1021"/>
      <c r="AE353" s="1021"/>
      <c r="AF353" s="1021"/>
      <c r="AG353" s="1021"/>
      <c r="AH353" s="1021"/>
      <c r="AI353" s="1021"/>
      <c r="AJ353" s="1021"/>
      <c r="AK353" s="187"/>
      <c r="AN353" s="992" t="s">
        <v>375</v>
      </c>
      <c r="AO353" s="992"/>
      <c r="AP353" s="992"/>
      <c r="AQ353" s="992"/>
      <c r="AR353" s="992"/>
      <c r="AS353" s="992"/>
      <c r="AT353" s="992"/>
      <c r="AU353" s="992"/>
      <c r="AV353" s="187"/>
    </row>
    <row r="354" spans="2:48" x14ac:dyDescent="0.2">
      <c r="B354" s="999" t="e">
        <f>VLOOKUP(U360,ID_archer_cible,2,FALSE)</f>
        <v>#N/A</v>
      </c>
      <c r="C354" s="1000"/>
      <c r="D354" s="1000"/>
      <c r="E354" s="1000"/>
      <c r="F354" s="1000"/>
      <c r="G354" s="1000"/>
      <c r="H354" s="1000"/>
      <c r="I354" s="1000"/>
      <c r="J354" s="1000"/>
      <c r="K354" s="1000"/>
      <c r="L354" s="1000"/>
      <c r="M354" s="1001"/>
      <c r="P354" s="999" t="e">
        <f>VLOOKUP(U360,ID_archer_cible,3,FALSE)</f>
        <v>#N/A</v>
      </c>
      <c r="Q354" s="1000"/>
      <c r="R354" s="1000"/>
      <c r="S354" s="1000"/>
      <c r="T354" s="1000"/>
      <c r="U354" s="1000"/>
      <c r="V354" s="1000"/>
      <c r="W354" s="1001"/>
      <c r="X354" s="186"/>
      <c r="Y354"/>
      <c r="Z354" s="999" t="e">
        <f>VLOOKUP(AS360,ID_archer_cible,2,FALSE)</f>
        <v>#N/A</v>
      </c>
      <c r="AA354" s="1000"/>
      <c r="AB354" s="1000"/>
      <c r="AC354" s="1000"/>
      <c r="AD354" s="1000"/>
      <c r="AE354" s="1000"/>
      <c r="AF354" s="1000"/>
      <c r="AG354" s="1000"/>
      <c r="AH354" s="1000"/>
      <c r="AI354" s="1000"/>
      <c r="AJ354" s="1000"/>
      <c r="AK354" s="1001"/>
      <c r="AN354" s="999" t="e">
        <f>VLOOKUP(AS360,ID_archer_cible,3,FALSE)</f>
        <v>#N/A</v>
      </c>
      <c r="AO354" s="1000"/>
      <c r="AP354" s="1000"/>
      <c r="AQ354" s="1000"/>
      <c r="AR354" s="1000"/>
      <c r="AS354" s="1000"/>
      <c r="AT354" s="1000"/>
      <c r="AU354" s="1001"/>
    </row>
    <row r="355" spans="2:48" x14ac:dyDescent="0.2">
      <c r="X355" s="186"/>
      <c r="Y355"/>
    </row>
    <row r="356" spans="2:48" ht="16.5" thickBot="1" x14ac:dyDescent="0.25">
      <c r="B356" s="1017" t="s">
        <v>1</v>
      </c>
      <c r="C356" s="1017"/>
      <c r="D356" s="1017"/>
      <c r="E356" s="1017"/>
      <c r="F356" s="1017"/>
      <c r="G356" s="1017"/>
      <c r="H356" s="1017"/>
      <c r="I356" s="1017"/>
      <c r="J356" s="1017"/>
      <c r="L356" s="1017" t="s">
        <v>505</v>
      </c>
      <c r="M356" s="1017"/>
      <c r="N356" s="1017"/>
      <c r="O356" s="1017"/>
      <c r="P356" s="1017"/>
      <c r="Q356" s="1017"/>
      <c r="S356" s="992" t="s">
        <v>506</v>
      </c>
      <c r="T356" s="992"/>
      <c r="U356" s="992"/>
      <c r="V356" s="992"/>
      <c r="W356" s="992"/>
      <c r="X356" s="188"/>
      <c r="Y356"/>
      <c r="Z356" s="1017" t="s">
        <v>1</v>
      </c>
      <c r="AA356" s="1017"/>
      <c r="AB356" s="1017"/>
      <c r="AC356" s="1017"/>
      <c r="AD356" s="1017"/>
      <c r="AE356" s="1017"/>
      <c r="AF356" s="1017"/>
      <c r="AG356" s="1017"/>
      <c r="AH356" s="1017"/>
      <c r="AJ356" s="1017" t="s">
        <v>505</v>
      </c>
      <c r="AK356" s="1017"/>
      <c r="AL356" s="1017"/>
      <c r="AM356" s="1017"/>
      <c r="AN356" s="1017"/>
      <c r="AO356" s="1017"/>
      <c r="AQ356" s="992" t="s">
        <v>506</v>
      </c>
      <c r="AR356" s="992"/>
      <c r="AS356" s="992"/>
      <c r="AT356" s="992"/>
      <c r="AU356" s="992"/>
      <c r="AV356" s="187"/>
    </row>
    <row r="357" spans="2:48" ht="16.5" thickBot="1" x14ac:dyDescent="0.25">
      <c r="B357" s="1014" t="e">
        <f>VLOOKUP(U360,ID_archer_cible,5,FALSE)</f>
        <v>#N/A</v>
      </c>
      <c r="C357" s="1015"/>
      <c r="D357" s="1015"/>
      <c r="E357" s="1015"/>
      <c r="F357" s="1015"/>
      <c r="G357" s="1015"/>
      <c r="H357" s="1015"/>
      <c r="I357" s="1015"/>
      <c r="J357" s="1016"/>
      <c r="L357" s="1014" t="e">
        <f>VLOOKUP(U360,ID_archer_cible,6,FALSE)</f>
        <v>#N/A</v>
      </c>
      <c r="M357" s="1015"/>
      <c r="N357" s="1015"/>
      <c r="O357" s="1015"/>
      <c r="P357" s="1015"/>
      <c r="Q357" s="1016"/>
      <c r="S357" s="999" t="e">
        <f>VLOOKUP(U360,ID_archer_cible,8,FALSE)</f>
        <v>#N/A</v>
      </c>
      <c r="T357" s="1000"/>
      <c r="U357" s="1000"/>
      <c r="V357" s="1000"/>
      <c r="W357" s="1001"/>
      <c r="X357" s="186"/>
      <c r="Y357"/>
      <c r="Z357" s="1014" t="e">
        <f>VLOOKUP(AS360,ID_archer_cible,5,FALSE)</f>
        <v>#N/A</v>
      </c>
      <c r="AA357" s="1015"/>
      <c r="AB357" s="1015"/>
      <c r="AC357" s="1015"/>
      <c r="AD357" s="1015"/>
      <c r="AE357" s="1015"/>
      <c r="AF357" s="1015"/>
      <c r="AG357" s="1015"/>
      <c r="AH357" s="1016"/>
      <c r="AJ357" s="1014" t="e">
        <f>VLOOKUP(AS360,ID_archer_cible,6,FALSE)</f>
        <v>#N/A</v>
      </c>
      <c r="AK357" s="1015"/>
      <c r="AL357" s="1015"/>
      <c r="AM357" s="1015"/>
      <c r="AN357" s="1015"/>
      <c r="AO357" s="1016"/>
      <c r="AQ357" s="999" t="e">
        <f>VLOOKUP(AS360,ID_archer_cible,8,FALSE)</f>
        <v>#N/A</v>
      </c>
      <c r="AR357" s="1000"/>
      <c r="AS357" s="1000"/>
      <c r="AT357" s="1000"/>
      <c r="AU357" s="1001"/>
    </row>
    <row r="358" spans="2:48" x14ac:dyDescent="0.2">
      <c r="X358" s="186"/>
      <c r="Y358"/>
    </row>
    <row r="359" spans="2:48" x14ac:dyDescent="0.2">
      <c r="B359" s="992" t="s">
        <v>530</v>
      </c>
      <c r="C359" s="992"/>
      <c r="D359" s="992"/>
      <c r="E359" s="992"/>
      <c r="F359" s="992"/>
      <c r="G359" s="187"/>
      <c r="H359" s="992" t="s">
        <v>504</v>
      </c>
      <c r="I359" s="992"/>
      <c r="J359" s="992"/>
      <c r="K359" s="992"/>
      <c r="M359" s="992" t="s">
        <v>39</v>
      </c>
      <c r="N359" s="992"/>
      <c r="O359" s="992"/>
      <c r="Q359" s="1021"/>
      <c r="R359" s="1021"/>
      <c r="S359" s="1021"/>
      <c r="U359" s="992" t="s">
        <v>507</v>
      </c>
      <c r="V359" s="992"/>
      <c r="W359" s="992"/>
      <c r="X359" s="188"/>
      <c r="Y359"/>
      <c r="Z359" s="992" t="s">
        <v>530</v>
      </c>
      <c r="AA359" s="992"/>
      <c r="AB359" s="992"/>
      <c r="AC359" s="992"/>
      <c r="AD359" s="992"/>
      <c r="AE359" s="187"/>
      <c r="AF359" s="992" t="s">
        <v>504</v>
      </c>
      <c r="AG359" s="992"/>
      <c r="AH359" s="992"/>
      <c r="AI359" s="992"/>
      <c r="AK359" s="992" t="s">
        <v>39</v>
      </c>
      <c r="AL359" s="992"/>
      <c r="AM359" s="992"/>
      <c r="AO359" s="1021"/>
      <c r="AP359" s="1021"/>
      <c r="AQ359" s="1021"/>
      <c r="AS359" s="992" t="s">
        <v>507</v>
      </c>
      <c r="AT359" s="992"/>
      <c r="AU359" s="992"/>
      <c r="AV359" s="187"/>
    </row>
    <row r="360" spans="2:48" ht="15.75" x14ac:dyDescent="0.2">
      <c r="B360" s="1011" t="e">
        <f>VLOOKUP(U360,ID_archer_cible,7,FALSE)</f>
        <v>#N/A</v>
      </c>
      <c r="C360" s="1012"/>
      <c r="D360" s="1012"/>
      <c r="E360" s="1012"/>
      <c r="F360" s="1013"/>
      <c r="H360" s="999" t="e">
        <f>VLOOKUP(U360,ID_archer_cible,9,FALSE)</f>
        <v>#N/A</v>
      </c>
      <c r="I360" s="1000"/>
      <c r="J360" s="1000"/>
      <c r="K360" s="1001"/>
      <c r="M360" s="999" t="e">
        <f>VLOOKUP(U360,ID_archer_cible,10,FALSE)</f>
        <v>#N/A</v>
      </c>
      <c r="N360" s="1000"/>
      <c r="O360" s="1001"/>
      <c r="Q360" s="1021"/>
      <c r="R360" s="1021"/>
      <c r="S360" s="1021"/>
      <c r="T360" s="187"/>
      <c r="U360" s="996" t="str">
        <f>AR318&amp;"C"</f>
        <v>6C</v>
      </c>
      <c r="V360" s="997"/>
      <c r="W360" s="998"/>
      <c r="X360" s="188"/>
      <c r="Y360"/>
      <c r="Z360" s="1011" t="e">
        <f>VLOOKUP(AS360,ID_archer_cible,7,FALSE)</f>
        <v>#N/A</v>
      </c>
      <c r="AA360" s="1012"/>
      <c r="AB360" s="1012"/>
      <c r="AC360" s="1012"/>
      <c r="AD360" s="1013"/>
      <c r="AF360" s="999" t="e">
        <f>VLOOKUP(AS360,ID_archer_cible,9,FALSE)</f>
        <v>#N/A</v>
      </c>
      <c r="AG360" s="1000"/>
      <c r="AH360" s="1000"/>
      <c r="AI360" s="1001"/>
      <c r="AK360" s="999" t="e">
        <f>VLOOKUP(AS360,ID_archer_cible,10,FALSE)</f>
        <v>#N/A</v>
      </c>
      <c r="AL360" s="1000"/>
      <c r="AM360" s="1001"/>
      <c r="AO360" s="1021"/>
      <c r="AP360" s="1021"/>
      <c r="AQ360" s="1021"/>
      <c r="AR360" s="187"/>
      <c r="AS360" s="996" t="str">
        <f>AR318&amp;"D"</f>
        <v>6D</v>
      </c>
      <c r="AT360" s="997"/>
      <c r="AU360" s="998"/>
      <c r="AV360" s="187"/>
    </row>
    <row r="361" spans="2:48" x14ac:dyDescent="0.2">
      <c r="X361" s="186"/>
    </row>
    <row r="362" spans="2:48" x14ac:dyDescent="0.2">
      <c r="B362" s="185" t="s">
        <v>509</v>
      </c>
      <c r="E362" s="992" t="s">
        <v>510</v>
      </c>
      <c r="F362" s="992"/>
      <c r="G362" s="992"/>
      <c r="H362" s="992"/>
      <c r="I362" s="992"/>
      <c r="J362" s="992"/>
      <c r="K362" s="992"/>
      <c r="L362" s="992"/>
      <c r="M362" s="992"/>
      <c r="N362" s="992"/>
      <c r="P362" s="992" t="s">
        <v>511</v>
      </c>
      <c r="Q362" s="992"/>
      <c r="R362" s="992"/>
      <c r="X362" s="186"/>
      <c r="Z362" s="185" t="s">
        <v>509</v>
      </c>
      <c r="AC362" s="992" t="s">
        <v>510</v>
      </c>
      <c r="AD362" s="992"/>
      <c r="AE362" s="992"/>
      <c r="AF362" s="992"/>
      <c r="AG362" s="992"/>
      <c r="AH362" s="992"/>
      <c r="AI362" s="992"/>
      <c r="AJ362" s="992"/>
      <c r="AK362" s="992"/>
      <c r="AL362" s="992"/>
      <c r="AN362" s="992" t="s">
        <v>511</v>
      </c>
      <c r="AO362" s="992"/>
      <c r="AP362" s="992"/>
    </row>
    <row r="363" spans="2:48" ht="20.25" customHeight="1" x14ac:dyDescent="0.2">
      <c r="B363" s="1009" t="s">
        <v>513</v>
      </c>
      <c r="C363" s="1009"/>
      <c r="E363" s="189"/>
      <c r="F363" s="191"/>
      <c r="G363" s="189"/>
      <c r="H363" s="191"/>
      <c r="I363" s="189"/>
      <c r="J363" s="191"/>
      <c r="K363" s="189"/>
      <c r="L363" s="191"/>
      <c r="M363" s="189"/>
      <c r="N363" s="191"/>
      <c r="P363" s="189"/>
      <c r="Q363" s="190"/>
      <c r="R363" s="191"/>
      <c r="T363" s="992" t="s">
        <v>512</v>
      </c>
      <c r="U363" s="992"/>
      <c r="V363" s="992"/>
      <c r="W363" s="992"/>
      <c r="X363" s="188"/>
      <c r="Z363" s="1009" t="s">
        <v>513</v>
      </c>
      <c r="AA363" s="1009"/>
      <c r="AC363" s="189"/>
      <c r="AD363" s="191"/>
      <c r="AE363" s="189"/>
      <c r="AF363" s="191"/>
      <c r="AG363" s="189"/>
      <c r="AH363" s="191"/>
      <c r="AI363" s="189"/>
      <c r="AJ363" s="191"/>
      <c r="AK363" s="189"/>
      <c r="AL363" s="191"/>
      <c r="AN363" s="189"/>
      <c r="AO363" s="190"/>
      <c r="AP363" s="191"/>
      <c r="AR363" s="992" t="s">
        <v>512</v>
      </c>
      <c r="AS363" s="992"/>
      <c r="AT363" s="992"/>
      <c r="AU363" s="992"/>
      <c r="AV363" s="187"/>
    </row>
    <row r="364" spans="2:48" ht="20.25" customHeight="1" x14ac:dyDescent="0.2">
      <c r="B364" s="1009" t="s">
        <v>514</v>
      </c>
      <c r="C364" s="1009"/>
      <c r="E364" s="189"/>
      <c r="F364" s="191"/>
      <c r="G364" s="189"/>
      <c r="H364" s="191"/>
      <c r="I364" s="189"/>
      <c r="J364" s="191"/>
      <c r="K364" s="189"/>
      <c r="L364" s="191"/>
      <c r="M364" s="189"/>
      <c r="N364" s="191"/>
      <c r="P364" s="189"/>
      <c r="Q364" s="190"/>
      <c r="R364" s="191"/>
      <c r="T364" s="189"/>
      <c r="U364" s="190"/>
      <c r="V364" s="190"/>
      <c r="W364" s="191"/>
      <c r="X364" s="186"/>
      <c r="Z364" s="1009" t="s">
        <v>514</v>
      </c>
      <c r="AA364" s="1009"/>
      <c r="AC364" s="189"/>
      <c r="AD364" s="191"/>
      <c r="AE364" s="189"/>
      <c r="AF364" s="191"/>
      <c r="AG364" s="189"/>
      <c r="AH364" s="191"/>
      <c r="AI364" s="189"/>
      <c r="AJ364" s="191"/>
      <c r="AK364" s="189"/>
      <c r="AL364" s="191"/>
      <c r="AN364" s="189"/>
      <c r="AO364" s="190"/>
      <c r="AP364" s="191"/>
      <c r="AR364" s="189"/>
      <c r="AS364" s="190"/>
      <c r="AT364" s="190"/>
      <c r="AU364" s="191"/>
    </row>
    <row r="365" spans="2:48" ht="20.25" customHeight="1" x14ac:dyDescent="0.2">
      <c r="B365" s="1009" t="s">
        <v>515</v>
      </c>
      <c r="C365" s="1009"/>
      <c r="E365" s="189"/>
      <c r="F365" s="191"/>
      <c r="G365" s="189"/>
      <c r="H365" s="191"/>
      <c r="I365" s="189"/>
      <c r="J365" s="191"/>
      <c r="K365" s="189"/>
      <c r="L365" s="191"/>
      <c r="M365" s="189"/>
      <c r="N365" s="191"/>
      <c r="P365" s="189"/>
      <c r="Q365" s="190"/>
      <c r="R365" s="191"/>
      <c r="T365" s="189"/>
      <c r="U365" s="190"/>
      <c r="V365" s="190"/>
      <c r="W365" s="191"/>
      <c r="X365" s="186"/>
      <c r="Z365" s="1009" t="s">
        <v>515</v>
      </c>
      <c r="AA365" s="1009"/>
      <c r="AC365" s="189"/>
      <c r="AD365" s="191"/>
      <c r="AE365" s="189"/>
      <c r="AF365" s="191"/>
      <c r="AG365" s="189"/>
      <c r="AH365" s="191"/>
      <c r="AI365" s="189"/>
      <c r="AJ365" s="191"/>
      <c r="AK365" s="189"/>
      <c r="AL365" s="191"/>
      <c r="AN365" s="189"/>
      <c r="AO365" s="190"/>
      <c r="AP365" s="191"/>
      <c r="AR365" s="189"/>
      <c r="AS365" s="190"/>
      <c r="AT365" s="190"/>
      <c r="AU365" s="191"/>
    </row>
    <row r="366" spans="2:48" ht="20.25" customHeight="1" x14ac:dyDescent="0.2">
      <c r="B366" s="1009" t="s">
        <v>516</v>
      </c>
      <c r="C366" s="1009"/>
      <c r="E366" s="189"/>
      <c r="F366" s="191"/>
      <c r="G366" s="189"/>
      <c r="H366" s="191"/>
      <c r="I366" s="189"/>
      <c r="J366" s="191"/>
      <c r="K366" s="189"/>
      <c r="L366" s="191"/>
      <c r="M366" s="189"/>
      <c r="N366" s="191"/>
      <c r="P366" s="189"/>
      <c r="Q366" s="190"/>
      <c r="R366" s="191"/>
      <c r="T366" s="189"/>
      <c r="U366" s="190"/>
      <c r="V366" s="190"/>
      <c r="W366" s="191"/>
      <c r="X366" s="186"/>
      <c r="Z366" s="1009" t="s">
        <v>516</v>
      </c>
      <c r="AA366" s="1009"/>
      <c r="AC366" s="189"/>
      <c r="AD366" s="191"/>
      <c r="AE366" s="189"/>
      <c r="AF366" s="191"/>
      <c r="AG366" s="189"/>
      <c r="AH366" s="191"/>
      <c r="AI366" s="189"/>
      <c r="AJ366" s="191"/>
      <c r="AK366" s="189"/>
      <c r="AL366" s="191"/>
      <c r="AN366" s="189"/>
      <c r="AO366" s="190"/>
      <c r="AP366" s="191"/>
      <c r="AR366" s="189"/>
      <c r="AS366" s="190"/>
      <c r="AT366" s="190"/>
      <c r="AU366" s="191"/>
    </row>
    <row r="367" spans="2:48" ht="20.25" customHeight="1" x14ac:dyDescent="0.2">
      <c r="B367" s="1009" t="s">
        <v>517</v>
      </c>
      <c r="C367" s="1009"/>
      <c r="E367" s="189"/>
      <c r="F367" s="191"/>
      <c r="G367" s="189"/>
      <c r="H367" s="191"/>
      <c r="I367" s="189"/>
      <c r="J367" s="191"/>
      <c r="K367" s="189"/>
      <c r="L367" s="191"/>
      <c r="M367" s="189"/>
      <c r="N367" s="191"/>
      <c r="P367" s="189"/>
      <c r="Q367" s="190"/>
      <c r="R367" s="191"/>
      <c r="T367" s="189"/>
      <c r="U367" s="190"/>
      <c r="V367" s="190"/>
      <c r="W367" s="191"/>
      <c r="X367" s="186"/>
      <c r="Z367" s="1009" t="s">
        <v>517</v>
      </c>
      <c r="AA367" s="1009"/>
      <c r="AC367" s="189"/>
      <c r="AD367" s="191"/>
      <c r="AE367" s="189"/>
      <c r="AF367" s="191"/>
      <c r="AG367" s="189"/>
      <c r="AH367" s="191"/>
      <c r="AI367" s="189"/>
      <c r="AJ367" s="191"/>
      <c r="AK367" s="189"/>
      <c r="AL367" s="191"/>
      <c r="AN367" s="189"/>
      <c r="AO367" s="190"/>
      <c r="AP367" s="191"/>
      <c r="AR367" s="189"/>
      <c r="AS367" s="190"/>
      <c r="AT367" s="190"/>
      <c r="AU367" s="191"/>
    </row>
    <row r="368" spans="2:48" ht="20.25" customHeight="1" x14ac:dyDescent="0.2">
      <c r="B368" s="1009" t="s">
        <v>518</v>
      </c>
      <c r="C368" s="1009"/>
      <c r="E368" s="189"/>
      <c r="F368" s="191"/>
      <c r="G368" s="189"/>
      <c r="H368" s="191"/>
      <c r="I368" s="189"/>
      <c r="J368" s="191"/>
      <c r="K368" s="189"/>
      <c r="L368" s="191"/>
      <c r="M368" s="189"/>
      <c r="N368" s="191"/>
      <c r="P368" s="189"/>
      <c r="Q368" s="190"/>
      <c r="R368" s="191"/>
      <c r="T368" s="189"/>
      <c r="U368" s="190"/>
      <c r="V368" s="190"/>
      <c r="W368" s="191"/>
      <c r="X368" s="186"/>
      <c r="Z368" s="1009" t="s">
        <v>518</v>
      </c>
      <c r="AA368" s="1009"/>
      <c r="AC368" s="189"/>
      <c r="AD368" s="191"/>
      <c r="AE368" s="189"/>
      <c r="AF368" s="191"/>
      <c r="AG368" s="189"/>
      <c r="AH368" s="191"/>
      <c r="AI368" s="189"/>
      <c r="AJ368" s="191"/>
      <c r="AK368" s="189"/>
      <c r="AL368" s="191"/>
      <c r="AN368" s="189"/>
      <c r="AO368" s="190"/>
      <c r="AP368" s="191"/>
      <c r="AR368" s="189"/>
      <c r="AS368" s="190"/>
      <c r="AT368" s="190"/>
      <c r="AU368" s="191"/>
    </row>
    <row r="369" spans="2:48" ht="15.75" thickBot="1" x14ac:dyDescent="0.25">
      <c r="B369" s="187"/>
      <c r="C369" s="187"/>
      <c r="X369" s="186"/>
      <c r="Z369" s="187"/>
      <c r="AA369" s="187"/>
    </row>
    <row r="370" spans="2:48" ht="20.25" customHeight="1" thickBot="1" x14ac:dyDescent="0.25">
      <c r="P370" s="197" t="s">
        <v>519</v>
      </c>
      <c r="Q370" s="197"/>
      <c r="R370" s="197"/>
      <c r="S370" s="197"/>
      <c r="T370" s="192"/>
      <c r="U370" s="193"/>
      <c r="V370" s="193"/>
      <c r="W370" s="194"/>
      <c r="X370" s="186"/>
      <c r="AN370" s="197" t="s">
        <v>519</v>
      </c>
      <c r="AO370" s="197"/>
      <c r="AP370" s="197"/>
      <c r="AQ370" s="197"/>
      <c r="AR370" s="192"/>
      <c r="AS370" s="193"/>
      <c r="AT370" s="193"/>
      <c r="AU370" s="194"/>
    </row>
    <row r="371" spans="2:48" x14ac:dyDescent="0.2">
      <c r="E371" s="196"/>
      <c r="F371" s="196"/>
      <c r="G371" s="196"/>
      <c r="H371" s="196"/>
      <c r="I371" s="196"/>
      <c r="J371" s="196"/>
      <c r="K371" s="196"/>
      <c r="L371" s="196"/>
      <c r="M371" s="196"/>
      <c r="X371" s="186"/>
      <c r="AC371" s="196"/>
      <c r="AD371" s="196"/>
      <c r="AE371" s="196"/>
      <c r="AF371" s="196"/>
      <c r="AG371" s="196"/>
      <c r="AH371" s="196"/>
      <c r="AI371" s="196"/>
      <c r="AJ371" s="196"/>
      <c r="AK371" s="196"/>
    </row>
    <row r="372" spans="2:48" x14ac:dyDescent="0.2">
      <c r="B372" s="1010" t="s">
        <v>521</v>
      </c>
      <c r="C372" s="1010"/>
      <c r="D372" s="1010"/>
      <c r="E372" s="1010"/>
      <c r="F372" s="1010"/>
      <c r="G372" s="1010"/>
      <c r="H372" s="195"/>
      <c r="I372" s="1004" t="s">
        <v>522</v>
      </c>
      <c r="J372" s="1004"/>
      <c r="K372" s="1004"/>
      <c r="L372" s="1004"/>
      <c r="M372" s="1004"/>
      <c r="N372" s="1004"/>
      <c r="O372" s="1004"/>
      <c r="P372" s="1004"/>
      <c r="Q372" s="1004"/>
      <c r="R372" s="1004"/>
      <c r="S372" s="1004"/>
      <c r="T372" s="1004"/>
      <c r="U372" s="1004"/>
      <c r="V372" s="1004"/>
      <c r="W372" s="1004"/>
      <c r="X372" s="198"/>
      <c r="Y372" s="195"/>
      <c r="Z372" s="1010" t="s">
        <v>521</v>
      </c>
      <c r="AA372" s="1010"/>
      <c r="AB372" s="1010"/>
      <c r="AC372" s="1010"/>
      <c r="AD372" s="1010"/>
      <c r="AE372" s="1010"/>
      <c r="AF372" s="195"/>
      <c r="AG372" s="1004" t="s">
        <v>522</v>
      </c>
      <c r="AH372" s="1004"/>
      <c r="AI372" s="1004"/>
      <c r="AJ372" s="1004"/>
      <c r="AK372" s="1004"/>
      <c r="AL372" s="1004"/>
      <c r="AM372" s="1004"/>
      <c r="AN372" s="1004"/>
      <c r="AO372" s="1004"/>
      <c r="AP372" s="1004"/>
      <c r="AQ372" s="1004"/>
      <c r="AR372" s="1004"/>
      <c r="AS372" s="1004"/>
      <c r="AT372" s="1004"/>
      <c r="AU372" s="1004"/>
      <c r="AV372" s="195"/>
    </row>
    <row r="373" spans="2:48" x14ac:dyDescent="0.2">
      <c r="B373" s="1005" t="s">
        <v>520</v>
      </c>
      <c r="C373" s="1006"/>
      <c r="D373" s="1006"/>
      <c r="E373" s="1006"/>
      <c r="F373" s="1006"/>
      <c r="G373" s="1007"/>
      <c r="I373" s="1005" t="s">
        <v>0</v>
      </c>
      <c r="J373" s="1006"/>
      <c r="K373" s="1006"/>
      <c r="L373" s="1006"/>
      <c r="M373" s="1006"/>
      <c r="N373" s="1006"/>
      <c r="O373" s="1006"/>
      <c r="P373" s="1006"/>
      <c r="Q373" s="1006"/>
      <c r="R373" s="1006"/>
      <c r="S373" s="1006"/>
      <c r="T373" s="1006"/>
      <c r="U373" s="1006"/>
      <c r="V373" s="1006"/>
      <c r="W373" s="1007"/>
      <c r="X373" s="186"/>
      <c r="Z373" s="1005" t="s">
        <v>520</v>
      </c>
      <c r="AA373" s="1006"/>
      <c r="AB373" s="1006"/>
      <c r="AC373" s="1006"/>
      <c r="AD373" s="1006"/>
      <c r="AE373" s="1007"/>
      <c r="AG373" s="1005" t="s">
        <v>0</v>
      </c>
      <c r="AH373" s="1006"/>
      <c r="AI373" s="1006"/>
      <c r="AJ373" s="1006"/>
      <c r="AK373" s="1006"/>
      <c r="AL373" s="1006"/>
      <c r="AM373" s="1006"/>
      <c r="AN373" s="1006"/>
      <c r="AO373" s="1006"/>
      <c r="AP373" s="1006"/>
      <c r="AQ373" s="1006"/>
      <c r="AR373" s="1006"/>
      <c r="AS373" s="1006"/>
      <c r="AT373" s="1006"/>
      <c r="AU373" s="1007"/>
    </row>
    <row r="374" spans="2:48" x14ac:dyDescent="0.2">
      <c r="B374" s="199"/>
      <c r="C374" s="200"/>
      <c r="D374" s="200"/>
      <c r="E374" s="200"/>
      <c r="F374" s="200"/>
      <c r="G374" s="201"/>
      <c r="I374" s="199"/>
      <c r="J374" s="200"/>
      <c r="K374" s="200"/>
      <c r="L374" s="200"/>
      <c r="M374" s="200"/>
      <c r="N374" s="200"/>
      <c r="O374" s="200"/>
      <c r="P374" s="200"/>
      <c r="Q374" s="200"/>
      <c r="R374" s="200"/>
      <c r="S374" s="200"/>
      <c r="T374" s="200"/>
      <c r="U374" s="200"/>
      <c r="V374" s="200"/>
      <c r="W374" s="201"/>
      <c r="X374" s="186"/>
      <c r="Z374" s="199"/>
      <c r="AA374" s="200"/>
      <c r="AB374" s="200"/>
      <c r="AC374" s="200"/>
      <c r="AD374" s="200"/>
      <c r="AE374" s="201"/>
      <c r="AG374" s="199"/>
      <c r="AH374" s="200"/>
      <c r="AI374" s="200"/>
      <c r="AJ374" s="200"/>
      <c r="AK374" s="200"/>
      <c r="AL374" s="200"/>
      <c r="AM374" s="200"/>
      <c r="AN374" s="200"/>
      <c r="AO374" s="200"/>
      <c r="AP374" s="200"/>
      <c r="AQ374" s="200"/>
      <c r="AR374" s="200"/>
      <c r="AS374" s="200"/>
      <c r="AT374" s="200"/>
      <c r="AU374" s="201"/>
    </row>
    <row r="375" spans="2:48" x14ac:dyDescent="0.2">
      <c r="X375" s="186"/>
    </row>
    <row r="376" spans="2:48" x14ac:dyDescent="0.2">
      <c r="I376" s="1005" t="s">
        <v>481</v>
      </c>
      <c r="J376" s="1006"/>
      <c r="K376" s="1006"/>
      <c r="L376" s="1006"/>
      <c r="M376" s="1006"/>
      <c r="N376" s="1006"/>
      <c r="O376" s="1006"/>
      <c r="P376" s="1006"/>
      <c r="Q376" s="1007"/>
      <c r="R376" s="1005" t="s">
        <v>520</v>
      </c>
      <c r="S376" s="1006"/>
      <c r="T376" s="1006"/>
      <c r="U376" s="1006"/>
      <c r="V376" s="1006"/>
      <c r="W376" s="1007"/>
      <c r="X376" s="186"/>
      <c r="AG376" s="1005" t="s">
        <v>481</v>
      </c>
      <c r="AH376" s="1006"/>
      <c r="AI376" s="1006"/>
      <c r="AJ376" s="1006"/>
      <c r="AK376" s="1006"/>
      <c r="AL376" s="1006"/>
      <c r="AM376" s="1006"/>
      <c r="AN376" s="1006"/>
      <c r="AO376" s="1007"/>
      <c r="AP376" s="1005" t="s">
        <v>520</v>
      </c>
      <c r="AQ376" s="1006"/>
      <c r="AR376" s="1006"/>
      <c r="AS376" s="1006"/>
      <c r="AT376" s="1006"/>
      <c r="AU376" s="1007"/>
    </row>
    <row r="377" spans="2:48" x14ac:dyDescent="0.2">
      <c r="I377" s="199"/>
      <c r="J377" s="200"/>
      <c r="K377" s="200"/>
      <c r="L377" s="200"/>
      <c r="M377" s="200"/>
      <c r="N377" s="200"/>
      <c r="O377" s="200"/>
      <c r="P377" s="200"/>
      <c r="Q377" s="200"/>
      <c r="R377" s="199"/>
      <c r="S377" s="200"/>
      <c r="T377" s="200"/>
      <c r="U377" s="200"/>
      <c r="V377" s="200"/>
      <c r="W377" s="201"/>
      <c r="X377" s="186"/>
      <c r="AG377" s="199"/>
      <c r="AH377" s="200"/>
      <c r="AI377" s="200"/>
      <c r="AJ377" s="200"/>
      <c r="AK377" s="200"/>
      <c r="AL377" s="200"/>
      <c r="AM377" s="200"/>
      <c r="AN377" s="200"/>
      <c r="AO377" s="200"/>
      <c r="AP377" s="199"/>
      <c r="AQ377" s="200"/>
      <c r="AR377" s="200"/>
      <c r="AS377" s="200"/>
      <c r="AT377" s="200"/>
      <c r="AU377" s="201"/>
    </row>
    <row r="379" spans="2:48" ht="57.75" customHeight="1" x14ac:dyDescent="0.2">
      <c r="B379" s="1058" t="str">
        <f>Championnat</f>
        <v>Championnat de France de Tir à l'ARC</v>
      </c>
      <c r="C379" s="1058"/>
      <c r="D379" s="1058"/>
      <c r="E379" s="1058"/>
      <c r="F379" s="1058"/>
      <c r="G379" s="1058"/>
      <c r="H379" s="1058"/>
      <c r="I379" s="1058"/>
      <c r="J379" s="1058"/>
      <c r="K379" s="1058"/>
      <c r="L379" s="1058"/>
      <c r="M379" s="1058"/>
      <c r="N379" s="1058"/>
      <c r="O379" s="1058"/>
      <c r="P379" s="1058"/>
      <c r="Q379" s="1058"/>
      <c r="R379" s="1058"/>
      <c r="S379" s="1058"/>
      <c r="T379" s="1058"/>
      <c r="U379" s="1058"/>
      <c r="V379" s="1058"/>
      <c r="W379" s="1058"/>
      <c r="X379" s="1058"/>
      <c r="Y379" s="1058"/>
      <c r="Z379" s="1058"/>
      <c r="AA379" s="1058"/>
      <c r="AB379" s="1058"/>
      <c r="AC379" s="1058"/>
      <c r="AD379" s="1058"/>
      <c r="AE379" s="1058"/>
      <c r="AF379" s="1058"/>
      <c r="AG379" s="1058"/>
      <c r="AH379" s="1058"/>
      <c r="AI379" s="1058"/>
      <c r="AJ379" s="1058"/>
      <c r="AK379" s="1058"/>
      <c r="AL379" s="1058"/>
      <c r="AM379" s="1058"/>
      <c r="AN379" s="1058"/>
      <c r="AO379" s="1058"/>
      <c r="AP379" s="1058"/>
    </row>
    <row r="380" spans="2:48" ht="45" customHeight="1" thickBot="1" x14ac:dyDescent="0.25">
      <c r="B380" s="1018" t="str">
        <f>LIEU&amp;" - "&amp;DATE&amp;" - "&amp;CATEG</f>
        <v>L’Isle sur la Sorgue - 27 au 31 mars 2023 - Collèges Mixtes Etablissement</v>
      </c>
      <c r="C380" s="1018"/>
      <c r="D380" s="1018"/>
      <c r="E380" s="1018"/>
      <c r="F380" s="1018"/>
      <c r="G380" s="1018"/>
      <c r="H380" s="1018"/>
      <c r="I380" s="1018"/>
      <c r="J380" s="1018"/>
      <c r="K380" s="1018"/>
      <c r="L380" s="1018"/>
      <c r="M380" s="1018"/>
      <c r="N380" s="1018"/>
      <c r="O380" s="1018"/>
      <c r="P380" s="1018"/>
      <c r="Q380" s="1018"/>
      <c r="R380" s="1018"/>
      <c r="S380" s="1018"/>
      <c r="T380" s="1018"/>
      <c r="U380" s="1018"/>
      <c r="V380" s="1018"/>
      <c r="W380" s="1018"/>
      <c r="X380" s="1018"/>
      <c r="Y380" s="1018"/>
      <c r="Z380" s="1018"/>
      <c r="AA380" s="1018"/>
      <c r="AB380" s="1018"/>
      <c r="AC380" s="1018"/>
      <c r="AD380" s="1018"/>
      <c r="AE380" s="1018"/>
      <c r="AF380" s="1018"/>
      <c r="AG380" s="1018"/>
      <c r="AH380" s="1018"/>
      <c r="AI380" s="1018"/>
      <c r="AJ380" s="1018"/>
      <c r="AK380" s="1018"/>
      <c r="AL380" s="1018"/>
      <c r="AM380" s="1018"/>
      <c r="AN380" s="1018"/>
      <c r="AO380" s="1018"/>
      <c r="AP380" s="1018"/>
      <c r="AQ380" s="182"/>
      <c r="AR380" s="182"/>
      <c r="AS380" s="182"/>
      <c r="AT380" s="182"/>
      <c r="AU380" s="182"/>
      <c r="AV380" s="182"/>
    </row>
    <row r="381" spans="2:48" ht="26.25" customHeight="1" x14ac:dyDescent="0.2">
      <c r="B381" s="1059" t="str">
        <f>CATEG_IMPORTEE</f>
        <v>Collèges Mixtes Etablissement</v>
      </c>
      <c r="C381" s="1059"/>
      <c r="D381" s="1059"/>
      <c r="E381" s="1059"/>
      <c r="F381" s="1059"/>
      <c r="G381" s="1059"/>
      <c r="H381" s="1059"/>
      <c r="I381" s="1059"/>
      <c r="J381" s="1059"/>
      <c r="K381" s="1059"/>
      <c r="L381" s="1059"/>
      <c r="M381" s="1059"/>
      <c r="N381" s="1059"/>
      <c r="O381" s="1059"/>
      <c r="P381" s="1059"/>
      <c r="Q381" s="1059"/>
      <c r="R381" s="1059"/>
      <c r="S381" s="1059"/>
      <c r="T381" s="1059"/>
      <c r="U381" s="1059"/>
      <c r="V381" s="1059"/>
      <c r="W381" s="1059"/>
      <c r="X381" s="1059"/>
      <c r="Y381" s="1059"/>
      <c r="Z381" s="1059"/>
      <c r="AA381" s="1059"/>
      <c r="AB381" s="1059"/>
      <c r="AC381" s="1059"/>
      <c r="AD381" s="1059"/>
      <c r="AE381" s="1059"/>
      <c r="AF381" s="1059"/>
      <c r="AG381" s="1059"/>
      <c r="AH381" s="1059"/>
      <c r="AI381" s="1059"/>
      <c r="AJ381" s="1059"/>
      <c r="AK381" s="1059"/>
      <c r="AL381" s="1059"/>
      <c r="AM381" s="1059"/>
      <c r="AN381" s="1059"/>
      <c r="AO381" s="1059"/>
      <c r="AP381" s="1059"/>
      <c r="AQ381" s="182"/>
      <c r="AR381" s="1060">
        <f>AR318+1</f>
        <v>7</v>
      </c>
      <c r="AS381" s="1061"/>
      <c r="AT381" s="1062"/>
      <c r="AU381" s="182"/>
      <c r="AV381" s="182"/>
    </row>
    <row r="382" spans="2:48" ht="18" customHeight="1" x14ac:dyDescent="0.2">
      <c r="B382" s="182"/>
      <c r="C382" s="182"/>
      <c r="D382" s="182"/>
      <c r="E382" s="182"/>
      <c r="F382" s="182"/>
      <c r="G382" s="182"/>
      <c r="H382" s="182"/>
      <c r="I382" s="182"/>
      <c r="J382" s="182"/>
      <c r="K382" s="182"/>
      <c r="L382" s="182"/>
      <c r="M382" s="182"/>
      <c r="N382" s="182"/>
      <c r="O382" s="182"/>
      <c r="P382" s="182"/>
      <c r="Q382" s="182"/>
      <c r="R382" s="182"/>
      <c r="S382" s="182"/>
      <c r="T382" s="182"/>
      <c r="U382" s="182"/>
      <c r="V382" s="182"/>
      <c r="W382" s="182"/>
      <c r="X382" s="183"/>
      <c r="Y382" s="184"/>
      <c r="Z382" s="182"/>
      <c r="AA382" s="182"/>
      <c r="AB382" s="182"/>
      <c r="AC382" s="182"/>
      <c r="AD382" s="182"/>
      <c r="AE382" s="182"/>
      <c r="AF382" s="182"/>
      <c r="AG382" s="182"/>
      <c r="AH382" s="182"/>
      <c r="AI382" s="182"/>
      <c r="AJ382" s="182"/>
      <c r="AK382" s="182"/>
      <c r="AL382" s="182"/>
      <c r="AM382" s="182"/>
      <c r="AN382" s="182"/>
      <c r="AO382" s="182"/>
      <c r="AP382" s="182"/>
      <c r="AQ382" s="182"/>
      <c r="AR382" s="1063"/>
      <c r="AS382" s="1064"/>
      <c r="AT382" s="1065"/>
      <c r="AU382" s="182"/>
      <c r="AV382" s="182"/>
    </row>
    <row r="383" spans="2:48" ht="18.75" customHeight="1" thickBot="1" x14ac:dyDescent="0.25">
      <c r="B383" s="182"/>
      <c r="C383" s="182"/>
      <c r="D383" s="182"/>
      <c r="E383" s="182"/>
      <c r="F383" s="182"/>
      <c r="G383" s="182"/>
      <c r="H383" s="992" t="s">
        <v>374</v>
      </c>
      <c r="I383" s="992"/>
      <c r="J383" s="992"/>
      <c r="K383" s="992"/>
      <c r="L383" s="992"/>
      <c r="M383" s="992"/>
      <c r="N383" s="992"/>
      <c r="O383" s="992"/>
      <c r="P383" s="992"/>
      <c r="Q383" s="992"/>
      <c r="R383" s="182"/>
      <c r="S383" s="182"/>
      <c r="T383" s="182"/>
      <c r="U383" s="182"/>
      <c r="V383" s="182"/>
      <c r="W383" s="182"/>
      <c r="X383" s="183"/>
      <c r="Y383" s="182"/>
      <c r="Z383" s="182"/>
      <c r="AA383" s="182"/>
      <c r="AB383" s="182"/>
      <c r="AC383" s="182"/>
      <c r="AD383" s="182"/>
      <c r="AE383" s="992" t="s">
        <v>374</v>
      </c>
      <c r="AF383" s="992"/>
      <c r="AG383" s="992"/>
      <c r="AH383" s="992"/>
      <c r="AI383" s="992"/>
      <c r="AJ383" s="992"/>
      <c r="AK383" s="992"/>
      <c r="AL383" s="992"/>
      <c r="AM383" s="992"/>
      <c r="AN383" s="992"/>
      <c r="AO383" s="182"/>
      <c r="AP383" s="182"/>
      <c r="AQ383" s="182"/>
      <c r="AR383" s="1066"/>
      <c r="AS383" s="1067"/>
      <c r="AT383" s="1068"/>
      <c r="AU383" s="182"/>
      <c r="AV383" s="182"/>
    </row>
    <row r="384" spans="2:48" ht="18" x14ac:dyDescent="0.2">
      <c r="B384" s="182"/>
      <c r="C384" s="182"/>
      <c r="D384" s="182"/>
      <c r="E384" s="182"/>
      <c r="F384" s="182"/>
      <c r="G384" s="182"/>
      <c r="H384" s="1022" t="e">
        <f>VLOOKUP(U393,ID_archer_cible,4,FALSE)</f>
        <v>#N/A</v>
      </c>
      <c r="I384" s="1023"/>
      <c r="J384" s="1023"/>
      <c r="K384" s="1023"/>
      <c r="L384" s="1023"/>
      <c r="M384" s="1023"/>
      <c r="N384" s="1023"/>
      <c r="O384" s="1023"/>
      <c r="P384" s="1023"/>
      <c r="Q384" s="1024"/>
      <c r="R384" s="182"/>
      <c r="S384" s="182"/>
      <c r="T384" s="182"/>
      <c r="U384" s="182"/>
      <c r="V384" s="182"/>
      <c r="W384" s="182"/>
      <c r="X384" s="183"/>
      <c r="Y384" s="182"/>
      <c r="Z384" s="182"/>
      <c r="AA384" s="182"/>
      <c r="AB384" s="182"/>
      <c r="AC384" s="182"/>
      <c r="AD384" s="182"/>
      <c r="AE384" s="1022" t="e">
        <f>VLOOKUP(AS393,ID_archer_cible,4,FALSE)</f>
        <v>#N/A</v>
      </c>
      <c r="AF384" s="1023"/>
      <c r="AG384" s="1023"/>
      <c r="AH384" s="1023"/>
      <c r="AI384" s="1023"/>
      <c r="AJ384" s="1023"/>
      <c r="AK384" s="1023"/>
      <c r="AL384" s="1023"/>
      <c r="AM384" s="1023"/>
      <c r="AN384" s="1024"/>
      <c r="AO384" s="182"/>
      <c r="AP384" s="182"/>
      <c r="AQ384" s="182"/>
      <c r="AR384" s="182"/>
      <c r="AS384" s="182"/>
      <c r="AT384" s="182"/>
      <c r="AU384" s="182"/>
      <c r="AV384" s="182"/>
    </row>
    <row r="385" spans="2:48" x14ac:dyDescent="0.2">
      <c r="X385" s="186"/>
    </row>
    <row r="386" spans="2:48" x14ac:dyDescent="0.2">
      <c r="B386" s="1021" t="s">
        <v>0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87"/>
      <c r="P386" s="992" t="s">
        <v>375</v>
      </c>
      <c r="Q386" s="992"/>
      <c r="R386" s="992"/>
      <c r="S386" s="992"/>
      <c r="T386" s="992"/>
      <c r="U386" s="992"/>
      <c r="V386" s="992"/>
      <c r="W386" s="992"/>
      <c r="X386" s="188"/>
      <c r="Z386" s="1021" t="s">
        <v>0</v>
      </c>
      <c r="AA386" s="1021"/>
      <c r="AB386" s="1021"/>
      <c r="AC386" s="1021"/>
      <c r="AD386" s="1021"/>
      <c r="AE386" s="1021"/>
      <c r="AF386" s="1021"/>
      <c r="AG386" s="1021"/>
      <c r="AH386" s="1021"/>
      <c r="AI386" s="1021"/>
      <c r="AJ386" s="1021"/>
      <c r="AK386" s="187"/>
      <c r="AN386" s="992" t="s">
        <v>375</v>
      </c>
      <c r="AO386" s="992"/>
      <c r="AP386" s="992"/>
      <c r="AQ386" s="992"/>
      <c r="AR386" s="992"/>
      <c r="AS386" s="992"/>
      <c r="AT386" s="992"/>
      <c r="AU386" s="992"/>
      <c r="AV386" s="187"/>
    </row>
    <row r="387" spans="2:48" x14ac:dyDescent="0.2">
      <c r="B387" s="999" t="e">
        <f>VLOOKUP(U393,ID_archer_cible,2,FALSE)</f>
        <v>#N/A</v>
      </c>
      <c r="C387" s="1000"/>
      <c r="D387" s="1000"/>
      <c r="E387" s="1000"/>
      <c r="F387" s="1000"/>
      <c r="G387" s="1000"/>
      <c r="H387" s="1000"/>
      <c r="I387" s="1000"/>
      <c r="J387" s="1000"/>
      <c r="K387" s="1000"/>
      <c r="L387" s="1000"/>
      <c r="M387" s="1001"/>
      <c r="P387" s="999" t="e">
        <f>VLOOKUP(U393,ID_archer_cible,3,FALSE)</f>
        <v>#N/A</v>
      </c>
      <c r="Q387" s="1000"/>
      <c r="R387" s="1000"/>
      <c r="S387" s="1000"/>
      <c r="T387" s="1000"/>
      <c r="U387" s="1000"/>
      <c r="V387" s="1000"/>
      <c r="W387" s="1001"/>
      <c r="X387" s="186"/>
      <c r="Y387"/>
      <c r="Z387" s="999" t="e">
        <f>VLOOKUP(AS393,ID_archer_cible,2,FALSE)</f>
        <v>#N/A</v>
      </c>
      <c r="AA387" s="1000"/>
      <c r="AB387" s="1000"/>
      <c r="AC387" s="1000"/>
      <c r="AD387" s="1000"/>
      <c r="AE387" s="1000"/>
      <c r="AF387" s="1000"/>
      <c r="AG387" s="1000"/>
      <c r="AH387" s="1000"/>
      <c r="AI387" s="1000"/>
      <c r="AJ387" s="1000"/>
      <c r="AK387" s="1001"/>
      <c r="AN387" s="999" t="e">
        <f>VLOOKUP(AS393,ID_archer_cible,3,FALSE)</f>
        <v>#N/A</v>
      </c>
      <c r="AO387" s="1000"/>
      <c r="AP387" s="1000"/>
      <c r="AQ387" s="1000"/>
      <c r="AR387" s="1000"/>
      <c r="AS387" s="1000"/>
      <c r="AT387" s="1000"/>
      <c r="AU387" s="1001"/>
    </row>
    <row r="388" spans="2:48" x14ac:dyDescent="0.2">
      <c r="X388" s="186"/>
      <c r="Y388"/>
    </row>
    <row r="389" spans="2:48" ht="16.5" thickBot="1" x14ac:dyDescent="0.25">
      <c r="B389" s="1017" t="s">
        <v>1</v>
      </c>
      <c r="C389" s="1017"/>
      <c r="D389" s="1017"/>
      <c r="E389" s="1017"/>
      <c r="F389" s="1017"/>
      <c r="G389" s="1017"/>
      <c r="H389" s="1017"/>
      <c r="I389" s="1017"/>
      <c r="J389" s="1017"/>
      <c r="L389" s="1017" t="s">
        <v>505</v>
      </c>
      <c r="M389" s="1017"/>
      <c r="N389" s="1017"/>
      <c r="O389" s="1017"/>
      <c r="P389" s="1017"/>
      <c r="Q389" s="1017"/>
      <c r="S389" s="992" t="s">
        <v>506</v>
      </c>
      <c r="T389" s="992"/>
      <c r="U389" s="992"/>
      <c r="V389" s="992"/>
      <c r="W389" s="992"/>
      <c r="X389" s="188"/>
      <c r="Y389"/>
      <c r="Z389" s="1017" t="s">
        <v>1</v>
      </c>
      <c r="AA389" s="1017"/>
      <c r="AB389" s="1017"/>
      <c r="AC389" s="1017"/>
      <c r="AD389" s="1017"/>
      <c r="AE389" s="1017"/>
      <c r="AF389" s="1017"/>
      <c r="AG389" s="1017"/>
      <c r="AH389" s="1017"/>
      <c r="AJ389" s="1017" t="s">
        <v>505</v>
      </c>
      <c r="AK389" s="1017"/>
      <c r="AL389" s="1017"/>
      <c r="AM389" s="1017"/>
      <c r="AN389" s="1017"/>
      <c r="AO389" s="1017"/>
      <c r="AQ389" s="992" t="s">
        <v>506</v>
      </c>
      <c r="AR389" s="992"/>
      <c r="AS389" s="992"/>
      <c r="AT389" s="992"/>
      <c r="AU389" s="992"/>
      <c r="AV389" s="187"/>
    </row>
    <row r="390" spans="2:48" ht="16.5" thickBot="1" x14ac:dyDescent="0.25">
      <c r="B390" s="1014" t="e">
        <f>VLOOKUP(U393,ID_archer_cible,5,FALSE)</f>
        <v>#N/A</v>
      </c>
      <c r="C390" s="1015"/>
      <c r="D390" s="1015"/>
      <c r="E390" s="1015"/>
      <c r="F390" s="1015"/>
      <c r="G390" s="1015"/>
      <c r="H390" s="1015"/>
      <c r="I390" s="1015"/>
      <c r="J390" s="1016"/>
      <c r="L390" s="1014" t="e">
        <f>VLOOKUP(U393,ID_archer_cible,6,FALSE)</f>
        <v>#N/A</v>
      </c>
      <c r="M390" s="1015"/>
      <c r="N390" s="1015"/>
      <c r="O390" s="1015"/>
      <c r="P390" s="1015"/>
      <c r="Q390" s="1016"/>
      <c r="S390" s="999" t="e">
        <f>VLOOKUP(U393,ID_archer_cible,8,FALSE)</f>
        <v>#N/A</v>
      </c>
      <c r="T390" s="1000"/>
      <c r="U390" s="1000"/>
      <c r="V390" s="1000"/>
      <c r="W390" s="1001"/>
      <c r="X390" s="186"/>
      <c r="Y390"/>
      <c r="Z390" s="1014" t="e">
        <f>VLOOKUP(AS393,ID_archer_cible,5,FALSE)</f>
        <v>#N/A</v>
      </c>
      <c r="AA390" s="1015"/>
      <c r="AB390" s="1015"/>
      <c r="AC390" s="1015"/>
      <c r="AD390" s="1015"/>
      <c r="AE390" s="1015"/>
      <c r="AF390" s="1015"/>
      <c r="AG390" s="1015"/>
      <c r="AH390" s="1016"/>
      <c r="AJ390" s="1014" t="e">
        <f>VLOOKUP(AS393,ID_archer_cible,6,FALSE)</f>
        <v>#N/A</v>
      </c>
      <c r="AK390" s="1015"/>
      <c r="AL390" s="1015"/>
      <c r="AM390" s="1015"/>
      <c r="AN390" s="1015"/>
      <c r="AO390" s="1016"/>
      <c r="AQ390" s="999" t="e">
        <f>VLOOKUP(AS393,ID_archer_cible,8,FALSE)</f>
        <v>#N/A</v>
      </c>
      <c r="AR390" s="1000"/>
      <c r="AS390" s="1000"/>
      <c r="AT390" s="1000"/>
      <c r="AU390" s="1001"/>
    </row>
    <row r="391" spans="2:48" x14ac:dyDescent="0.2">
      <c r="X391" s="186"/>
      <c r="Y391"/>
    </row>
    <row r="392" spans="2:48" x14ac:dyDescent="0.2">
      <c r="B392" s="992" t="s">
        <v>530</v>
      </c>
      <c r="C392" s="992"/>
      <c r="D392" s="992"/>
      <c r="E392" s="992"/>
      <c r="F392" s="992"/>
      <c r="G392" s="187"/>
      <c r="H392" s="992" t="s">
        <v>504</v>
      </c>
      <c r="I392" s="992"/>
      <c r="J392" s="992"/>
      <c r="K392" s="992"/>
      <c r="M392" s="992" t="s">
        <v>39</v>
      </c>
      <c r="N392" s="992"/>
      <c r="O392" s="992"/>
      <c r="Q392" s="1021"/>
      <c r="R392" s="1021"/>
      <c r="S392" s="1021"/>
      <c r="U392" s="992" t="s">
        <v>507</v>
      </c>
      <c r="V392" s="992"/>
      <c r="W392" s="992"/>
      <c r="X392" s="188"/>
      <c r="Y392"/>
      <c r="Z392" s="992" t="s">
        <v>530</v>
      </c>
      <c r="AA392" s="992"/>
      <c r="AB392" s="992"/>
      <c r="AC392" s="992"/>
      <c r="AD392" s="992"/>
      <c r="AE392" s="187"/>
      <c r="AF392" s="992" t="s">
        <v>504</v>
      </c>
      <c r="AG392" s="992"/>
      <c r="AH392" s="992"/>
      <c r="AI392" s="992"/>
      <c r="AK392" s="992" t="s">
        <v>39</v>
      </c>
      <c r="AL392" s="992"/>
      <c r="AM392" s="992"/>
      <c r="AO392" s="1021"/>
      <c r="AP392" s="1021"/>
      <c r="AQ392" s="1021"/>
      <c r="AS392" s="992" t="s">
        <v>507</v>
      </c>
      <c r="AT392" s="992"/>
      <c r="AU392" s="992"/>
      <c r="AV392" s="187"/>
    </row>
    <row r="393" spans="2:48" ht="15.75" x14ac:dyDescent="0.2">
      <c r="B393" s="1011" t="e">
        <f>VLOOKUP(U393,ID_archer_cible,7,FALSE)</f>
        <v>#N/A</v>
      </c>
      <c r="C393" s="1012"/>
      <c r="D393" s="1012"/>
      <c r="E393" s="1012"/>
      <c r="F393" s="1013"/>
      <c r="H393" s="999" t="e">
        <f>VLOOKUP(U393,ID_archer_cible,9,FALSE)</f>
        <v>#N/A</v>
      </c>
      <c r="I393" s="1000"/>
      <c r="J393" s="1000"/>
      <c r="K393" s="1001"/>
      <c r="M393" s="999" t="e">
        <f>VLOOKUP(U393,ID_archer_cible,10,FALSE)</f>
        <v>#N/A</v>
      </c>
      <c r="N393" s="1000"/>
      <c r="O393" s="1001"/>
      <c r="Q393" s="1021"/>
      <c r="R393" s="1021"/>
      <c r="S393" s="1021"/>
      <c r="T393" s="187"/>
      <c r="U393" s="996" t="str">
        <f>AR381&amp;"A"</f>
        <v>7A</v>
      </c>
      <c r="V393" s="997"/>
      <c r="W393" s="998"/>
      <c r="X393" s="188"/>
      <c r="Y393"/>
      <c r="Z393" s="1011" t="e">
        <f>VLOOKUP(AS393,ID_archer_cible,7,FALSE)</f>
        <v>#N/A</v>
      </c>
      <c r="AA393" s="1012"/>
      <c r="AB393" s="1012"/>
      <c r="AC393" s="1012"/>
      <c r="AD393" s="1013"/>
      <c r="AF393" s="999" t="e">
        <f>VLOOKUP(AS393,ID_archer_cible,9,FALSE)</f>
        <v>#N/A</v>
      </c>
      <c r="AG393" s="1000"/>
      <c r="AH393" s="1000"/>
      <c r="AI393" s="1001"/>
      <c r="AK393" s="999" t="e">
        <f>VLOOKUP(AS393,ID_archer_cible,10,FALSE)</f>
        <v>#N/A</v>
      </c>
      <c r="AL393" s="1000"/>
      <c r="AM393" s="1001"/>
      <c r="AO393" s="1021"/>
      <c r="AP393" s="1021"/>
      <c r="AQ393" s="1021"/>
      <c r="AR393" s="187"/>
      <c r="AS393" s="996" t="str">
        <f>AR381&amp;"B"</f>
        <v>7B</v>
      </c>
      <c r="AT393" s="997"/>
      <c r="AU393" s="998"/>
      <c r="AV393" s="187"/>
    </row>
    <row r="394" spans="2:48" x14ac:dyDescent="0.2">
      <c r="X394" s="186"/>
    </row>
    <row r="395" spans="2:48" x14ac:dyDescent="0.2">
      <c r="B395" s="185" t="s">
        <v>509</v>
      </c>
      <c r="E395" s="992" t="s">
        <v>510</v>
      </c>
      <c r="F395" s="992"/>
      <c r="G395" s="992"/>
      <c r="H395" s="992"/>
      <c r="I395" s="992"/>
      <c r="J395" s="992"/>
      <c r="K395" s="992"/>
      <c r="L395" s="992"/>
      <c r="M395" s="992"/>
      <c r="N395" s="992"/>
      <c r="P395" s="992" t="s">
        <v>511</v>
      </c>
      <c r="Q395" s="992"/>
      <c r="R395" s="992"/>
      <c r="X395" s="186"/>
      <c r="Z395" s="185" t="s">
        <v>509</v>
      </c>
      <c r="AC395" s="992" t="s">
        <v>510</v>
      </c>
      <c r="AD395" s="992"/>
      <c r="AE395" s="992"/>
      <c r="AF395" s="992"/>
      <c r="AG395" s="992"/>
      <c r="AH395" s="992"/>
      <c r="AI395" s="992"/>
      <c r="AJ395" s="992"/>
      <c r="AK395" s="992"/>
      <c r="AL395" s="992"/>
      <c r="AN395" s="992" t="s">
        <v>511</v>
      </c>
      <c r="AO395" s="992"/>
      <c r="AP395" s="992"/>
    </row>
    <row r="396" spans="2:48" ht="20.25" customHeight="1" x14ac:dyDescent="0.2">
      <c r="B396" s="1009" t="s">
        <v>513</v>
      </c>
      <c r="C396" s="1009"/>
      <c r="E396" s="189"/>
      <c r="F396" s="191"/>
      <c r="G396" s="189"/>
      <c r="H396" s="191"/>
      <c r="I396" s="189"/>
      <c r="J396" s="191"/>
      <c r="K396" s="189"/>
      <c r="L396" s="191"/>
      <c r="M396" s="189"/>
      <c r="N396" s="191"/>
      <c r="P396" s="189"/>
      <c r="Q396" s="190"/>
      <c r="R396" s="191"/>
      <c r="T396" s="992" t="s">
        <v>512</v>
      </c>
      <c r="U396" s="992"/>
      <c r="V396" s="992"/>
      <c r="W396" s="992"/>
      <c r="X396" s="188"/>
      <c r="Z396" s="1009" t="s">
        <v>513</v>
      </c>
      <c r="AA396" s="1009"/>
      <c r="AC396" s="189"/>
      <c r="AD396" s="191"/>
      <c r="AE396" s="189"/>
      <c r="AF396" s="191"/>
      <c r="AG396" s="189"/>
      <c r="AH396" s="191"/>
      <c r="AI396" s="189"/>
      <c r="AJ396" s="191"/>
      <c r="AK396" s="189"/>
      <c r="AL396" s="191"/>
      <c r="AN396" s="189"/>
      <c r="AO396" s="190"/>
      <c r="AP396" s="191"/>
      <c r="AR396" s="992" t="s">
        <v>512</v>
      </c>
      <c r="AS396" s="992"/>
      <c r="AT396" s="992"/>
      <c r="AU396" s="992"/>
      <c r="AV396" s="187"/>
    </row>
    <row r="397" spans="2:48" ht="20.25" customHeight="1" x14ac:dyDescent="0.2">
      <c r="B397" s="1009" t="s">
        <v>514</v>
      </c>
      <c r="C397" s="1009"/>
      <c r="E397" s="189"/>
      <c r="F397" s="191"/>
      <c r="G397" s="189"/>
      <c r="H397" s="191"/>
      <c r="I397" s="189"/>
      <c r="J397" s="191"/>
      <c r="K397" s="189"/>
      <c r="L397" s="191"/>
      <c r="M397" s="189"/>
      <c r="N397" s="191"/>
      <c r="P397" s="189"/>
      <c r="Q397" s="190"/>
      <c r="R397" s="191"/>
      <c r="T397" s="189"/>
      <c r="U397" s="190"/>
      <c r="V397" s="190"/>
      <c r="W397" s="191"/>
      <c r="X397" s="186"/>
      <c r="Z397" s="1009" t="s">
        <v>514</v>
      </c>
      <c r="AA397" s="1009"/>
      <c r="AC397" s="189"/>
      <c r="AD397" s="191"/>
      <c r="AE397" s="189"/>
      <c r="AF397" s="191"/>
      <c r="AG397" s="189"/>
      <c r="AH397" s="191"/>
      <c r="AI397" s="189"/>
      <c r="AJ397" s="191"/>
      <c r="AK397" s="189"/>
      <c r="AL397" s="191"/>
      <c r="AN397" s="189"/>
      <c r="AO397" s="190"/>
      <c r="AP397" s="191"/>
      <c r="AR397" s="189"/>
      <c r="AS397" s="190"/>
      <c r="AT397" s="190"/>
      <c r="AU397" s="191"/>
    </row>
    <row r="398" spans="2:48" ht="20.25" customHeight="1" x14ac:dyDescent="0.2">
      <c r="B398" s="1009" t="s">
        <v>515</v>
      </c>
      <c r="C398" s="1009"/>
      <c r="E398" s="189"/>
      <c r="F398" s="191"/>
      <c r="G398" s="189"/>
      <c r="H398" s="191"/>
      <c r="I398" s="189"/>
      <c r="J398" s="191"/>
      <c r="K398" s="189"/>
      <c r="L398" s="191"/>
      <c r="M398" s="189"/>
      <c r="N398" s="191"/>
      <c r="P398" s="189"/>
      <c r="Q398" s="190"/>
      <c r="R398" s="191"/>
      <c r="T398" s="189"/>
      <c r="U398" s="190"/>
      <c r="V398" s="190"/>
      <c r="W398" s="191"/>
      <c r="X398" s="186"/>
      <c r="Z398" s="1009" t="s">
        <v>515</v>
      </c>
      <c r="AA398" s="1009"/>
      <c r="AC398" s="189"/>
      <c r="AD398" s="191"/>
      <c r="AE398" s="189"/>
      <c r="AF398" s="191"/>
      <c r="AG398" s="189"/>
      <c r="AH398" s="191"/>
      <c r="AI398" s="189"/>
      <c r="AJ398" s="191"/>
      <c r="AK398" s="189"/>
      <c r="AL398" s="191"/>
      <c r="AN398" s="189"/>
      <c r="AO398" s="190"/>
      <c r="AP398" s="191"/>
      <c r="AR398" s="189"/>
      <c r="AS398" s="190"/>
      <c r="AT398" s="190"/>
      <c r="AU398" s="191"/>
    </row>
    <row r="399" spans="2:48" ht="20.25" customHeight="1" x14ac:dyDescent="0.2">
      <c r="B399" s="1009" t="s">
        <v>516</v>
      </c>
      <c r="C399" s="1009"/>
      <c r="E399" s="189"/>
      <c r="F399" s="191"/>
      <c r="G399" s="189"/>
      <c r="H399" s="191"/>
      <c r="I399" s="189"/>
      <c r="J399" s="191"/>
      <c r="K399" s="189"/>
      <c r="L399" s="191"/>
      <c r="M399" s="189"/>
      <c r="N399" s="191"/>
      <c r="P399" s="189"/>
      <c r="Q399" s="190"/>
      <c r="R399" s="191"/>
      <c r="T399" s="189"/>
      <c r="U399" s="190"/>
      <c r="V399" s="190"/>
      <c r="W399" s="191"/>
      <c r="X399" s="186"/>
      <c r="Z399" s="1009" t="s">
        <v>516</v>
      </c>
      <c r="AA399" s="1009"/>
      <c r="AC399" s="189"/>
      <c r="AD399" s="191"/>
      <c r="AE399" s="189"/>
      <c r="AF399" s="191"/>
      <c r="AG399" s="189"/>
      <c r="AH399" s="191"/>
      <c r="AI399" s="189"/>
      <c r="AJ399" s="191"/>
      <c r="AK399" s="189"/>
      <c r="AL399" s="191"/>
      <c r="AN399" s="189"/>
      <c r="AO399" s="190"/>
      <c r="AP399" s="191"/>
      <c r="AR399" s="189"/>
      <c r="AS399" s="190"/>
      <c r="AT399" s="190"/>
      <c r="AU399" s="191"/>
    </row>
    <row r="400" spans="2:48" ht="20.25" customHeight="1" x14ac:dyDescent="0.2">
      <c r="B400" s="1009" t="s">
        <v>517</v>
      </c>
      <c r="C400" s="1009"/>
      <c r="E400" s="189"/>
      <c r="F400" s="191"/>
      <c r="G400" s="189"/>
      <c r="H400" s="191"/>
      <c r="I400" s="189"/>
      <c r="J400" s="191"/>
      <c r="K400" s="189"/>
      <c r="L400" s="191"/>
      <c r="M400" s="189"/>
      <c r="N400" s="191"/>
      <c r="P400" s="189"/>
      <c r="Q400" s="190"/>
      <c r="R400" s="191"/>
      <c r="T400" s="189"/>
      <c r="U400" s="190"/>
      <c r="V400" s="190"/>
      <c r="W400" s="191"/>
      <c r="X400" s="186"/>
      <c r="Z400" s="1009" t="s">
        <v>517</v>
      </c>
      <c r="AA400" s="1009"/>
      <c r="AC400" s="189"/>
      <c r="AD400" s="191"/>
      <c r="AE400" s="189"/>
      <c r="AF400" s="191"/>
      <c r="AG400" s="189"/>
      <c r="AH400" s="191"/>
      <c r="AI400" s="189"/>
      <c r="AJ400" s="191"/>
      <c r="AK400" s="189"/>
      <c r="AL400" s="191"/>
      <c r="AN400" s="189"/>
      <c r="AO400" s="190"/>
      <c r="AP400" s="191"/>
      <c r="AR400" s="189"/>
      <c r="AS400" s="190"/>
      <c r="AT400" s="190"/>
      <c r="AU400" s="191"/>
    </row>
    <row r="401" spans="2:48" ht="20.25" customHeight="1" x14ac:dyDescent="0.2">
      <c r="B401" s="1009" t="s">
        <v>518</v>
      </c>
      <c r="C401" s="1009"/>
      <c r="E401" s="189"/>
      <c r="F401" s="191"/>
      <c r="G401" s="189"/>
      <c r="H401" s="191"/>
      <c r="I401" s="189"/>
      <c r="J401" s="191"/>
      <c r="K401" s="189"/>
      <c r="L401" s="191"/>
      <c r="M401" s="189"/>
      <c r="N401" s="191"/>
      <c r="P401" s="189"/>
      <c r="Q401" s="190"/>
      <c r="R401" s="191"/>
      <c r="T401" s="189"/>
      <c r="U401" s="190"/>
      <c r="V401" s="190"/>
      <c r="W401" s="191"/>
      <c r="X401" s="186"/>
      <c r="Z401" s="1009" t="s">
        <v>518</v>
      </c>
      <c r="AA401" s="1009"/>
      <c r="AC401" s="189"/>
      <c r="AD401" s="191"/>
      <c r="AE401" s="189"/>
      <c r="AF401" s="191"/>
      <c r="AG401" s="189"/>
      <c r="AH401" s="191"/>
      <c r="AI401" s="189"/>
      <c r="AJ401" s="191"/>
      <c r="AK401" s="189"/>
      <c r="AL401" s="191"/>
      <c r="AN401" s="189"/>
      <c r="AO401" s="190"/>
      <c r="AP401" s="191"/>
      <c r="AR401" s="189"/>
      <c r="AS401" s="190"/>
      <c r="AT401" s="190"/>
      <c r="AU401" s="191"/>
    </row>
    <row r="402" spans="2:48" ht="15.75" thickBot="1" x14ac:dyDescent="0.25">
      <c r="B402" s="187"/>
      <c r="C402" s="187"/>
      <c r="X402" s="186"/>
      <c r="Z402" s="187"/>
      <c r="AA402" s="187"/>
    </row>
    <row r="403" spans="2:48" ht="20.25" customHeight="1" thickBot="1" x14ac:dyDescent="0.25">
      <c r="P403" s="197" t="s">
        <v>519</v>
      </c>
      <c r="Q403" s="197"/>
      <c r="R403" s="197"/>
      <c r="S403" s="197"/>
      <c r="T403" s="192"/>
      <c r="U403" s="193"/>
      <c r="V403" s="193"/>
      <c r="W403" s="194"/>
      <c r="X403" s="186"/>
      <c r="AN403" s="197" t="s">
        <v>519</v>
      </c>
      <c r="AO403" s="197"/>
      <c r="AP403" s="197"/>
      <c r="AQ403" s="197"/>
      <c r="AR403" s="192"/>
      <c r="AS403" s="193"/>
      <c r="AT403" s="193"/>
      <c r="AU403" s="194"/>
    </row>
    <row r="404" spans="2:48" x14ac:dyDescent="0.2">
      <c r="E404" s="196"/>
      <c r="F404" s="196"/>
      <c r="G404" s="196"/>
      <c r="H404" s="196"/>
      <c r="I404" s="196"/>
      <c r="J404" s="196"/>
      <c r="K404" s="196"/>
      <c r="L404" s="196"/>
      <c r="M404" s="196"/>
      <c r="X404" s="186"/>
      <c r="AC404" s="196"/>
      <c r="AD404" s="196"/>
      <c r="AE404" s="196"/>
      <c r="AF404" s="196"/>
      <c r="AG404" s="196"/>
      <c r="AH404" s="196"/>
      <c r="AI404" s="196"/>
      <c r="AJ404" s="196"/>
      <c r="AK404" s="196"/>
    </row>
    <row r="405" spans="2:48" x14ac:dyDescent="0.2">
      <c r="B405" s="1010" t="s">
        <v>521</v>
      </c>
      <c r="C405" s="1010"/>
      <c r="D405" s="1010"/>
      <c r="E405" s="1010"/>
      <c r="F405" s="1010"/>
      <c r="G405" s="1010"/>
      <c r="H405" s="195"/>
      <c r="I405" s="1010" t="s">
        <v>522</v>
      </c>
      <c r="J405" s="1010"/>
      <c r="K405" s="1010"/>
      <c r="L405" s="1010"/>
      <c r="M405" s="1010"/>
      <c r="N405" s="1010"/>
      <c r="O405" s="1010"/>
      <c r="P405" s="1010"/>
      <c r="Q405" s="1010"/>
      <c r="R405" s="1010"/>
      <c r="S405" s="1010"/>
      <c r="T405" s="1010"/>
      <c r="U405" s="1010"/>
      <c r="V405" s="1010"/>
      <c r="W405" s="1010"/>
      <c r="X405" s="198"/>
      <c r="Y405" s="195"/>
      <c r="Z405" s="1010" t="s">
        <v>521</v>
      </c>
      <c r="AA405" s="1010"/>
      <c r="AB405" s="1010"/>
      <c r="AC405" s="1010"/>
      <c r="AD405" s="1010"/>
      <c r="AE405" s="1010"/>
      <c r="AF405" s="195"/>
      <c r="AG405" s="1004" t="s">
        <v>522</v>
      </c>
      <c r="AH405" s="1004"/>
      <c r="AI405" s="1004"/>
      <c r="AJ405" s="1004"/>
      <c r="AK405" s="1004"/>
      <c r="AL405" s="1004"/>
      <c r="AM405" s="1004"/>
      <c r="AN405" s="1004"/>
      <c r="AO405" s="1004"/>
      <c r="AP405" s="1004"/>
      <c r="AQ405" s="1004"/>
      <c r="AR405" s="1004"/>
      <c r="AS405" s="1004"/>
      <c r="AT405" s="1004"/>
      <c r="AU405" s="1004"/>
      <c r="AV405" s="195"/>
    </row>
    <row r="406" spans="2:48" x14ac:dyDescent="0.2">
      <c r="B406" s="1005" t="s">
        <v>520</v>
      </c>
      <c r="C406" s="1006"/>
      <c r="D406" s="1006"/>
      <c r="E406" s="1006"/>
      <c r="F406" s="1006"/>
      <c r="G406" s="1007"/>
      <c r="I406" s="1005" t="s">
        <v>0</v>
      </c>
      <c r="J406" s="1006"/>
      <c r="K406" s="1006"/>
      <c r="L406" s="1006"/>
      <c r="M406" s="1006"/>
      <c r="N406" s="1006"/>
      <c r="O406" s="1006"/>
      <c r="P406" s="1006"/>
      <c r="Q406" s="1006"/>
      <c r="R406" s="1006"/>
      <c r="S406" s="1006"/>
      <c r="T406" s="1006"/>
      <c r="U406" s="1006"/>
      <c r="V406" s="1006"/>
      <c r="W406" s="1007"/>
      <c r="X406" s="186"/>
      <c r="Z406" s="1005" t="s">
        <v>520</v>
      </c>
      <c r="AA406" s="1006"/>
      <c r="AB406" s="1006"/>
      <c r="AC406" s="1006"/>
      <c r="AD406" s="1006"/>
      <c r="AE406" s="1007"/>
      <c r="AG406" s="1005" t="s">
        <v>0</v>
      </c>
      <c r="AH406" s="1006"/>
      <c r="AI406" s="1006"/>
      <c r="AJ406" s="1006"/>
      <c r="AK406" s="1006"/>
      <c r="AL406" s="1006"/>
      <c r="AM406" s="1006"/>
      <c r="AN406" s="1006"/>
      <c r="AO406" s="1006"/>
      <c r="AP406" s="1006"/>
      <c r="AQ406" s="1006"/>
      <c r="AR406" s="1006"/>
      <c r="AS406" s="1006"/>
      <c r="AT406" s="1006"/>
      <c r="AU406" s="1007"/>
    </row>
    <row r="407" spans="2:48" x14ac:dyDescent="0.2">
      <c r="B407" s="199"/>
      <c r="C407" s="200"/>
      <c r="D407" s="200"/>
      <c r="E407" s="200"/>
      <c r="F407" s="200"/>
      <c r="G407" s="201"/>
      <c r="I407" s="199"/>
      <c r="J407" s="200"/>
      <c r="K407" s="200"/>
      <c r="L407" s="200"/>
      <c r="M407" s="200"/>
      <c r="N407" s="200"/>
      <c r="O407" s="200"/>
      <c r="P407" s="200"/>
      <c r="Q407" s="200"/>
      <c r="R407" s="200"/>
      <c r="S407" s="200"/>
      <c r="T407" s="200"/>
      <c r="U407" s="200"/>
      <c r="V407" s="200"/>
      <c r="W407" s="201"/>
      <c r="X407" s="186"/>
      <c r="Z407" s="199"/>
      <c r="AA407" s="200"/>
      <c r="AB407" s="200"/>
      <c r="AC407" s="200"/>
      <c r="AD407" s="200"/>
      <c r="AE407" s="201"/>
      <c r="AG407" s="199"/>
      <c r="AH407" s="200"/>
      <c r="AI407" s="200"/>
      <c r="AJ407" s="200"/>
      <c r="AK407" s="200"/>
      <c r="AL407" s="200"/>
      <c r="AM407" s="200"/>
      <c r="AN407" s="200"/>
      <c r="AO407" s="200"/>
      <c r="AP407" s="200"/>
      <c r="AQ407" s="200"/>
      <c r="AR407" s="200"/>
      <c r="AS407" s="200"/>
      <c r="AT407" s="200"/>
      <c r="AU407" s="201"/>
    </row>
    <row r="408" spans="2:48" x14ac:dyDescent="0.2">
      <c r="X408" s="186"/>
    </row>
    <row r="409" spans="2:48" x14ac:dyDescent="0.2">
      <c r="I409" s="1005" t="s">
        <v>481</v>
      </c>
      <c r="J409" s="1006"/>
      <c r="K409" s="1006"/>
      <c r="L409" s="1006"/>
      <c r="M409" s="1006"/>
      <c r="N409" s="1006"/>
      <c r="O409" s="1006"/>
      <c r="P409" s="1006"/>
      <c r="Q409" s="1007"/>
      <c r="R409" s="1005" t="s">
        <v>520</v>
      </c>
      <c r="S409" s="1006"/>
      <c r="T409" s="1006"/>
      <c r="U409" s="1006"/>
      <c r="V409" s="1006"/>
      <c r="W409" s="1007"/>
      <c r="X409" s="186"/>
      <c r="AG409" s="1005" t="s">
        <v>481</v>
      </c>
      <c r="AH409" s="1006"/>
      <c r="AI409" s="1006"/>
      <c r="AJ409" s="1006"/>
      <c r="AK409" s="1006"/>
      <c r="AL409" s="1006"/>
      <c r="AM409" s="1006"/>
      <c r="AN409" s="1006"/>
      <c r="AO409" s="1007"/>
      <c r="AP409" s="1005" t="s">
        <v>520</v>
      </c>
      <c r="AQ409" s="1006"/>
      <c r="AR409" s="1006"/>
      <c r="AS409" s="1006"/>
      <c r="AT409" s="1006"/>
      <c r="AU409" s="1007"/>
    </row>
    <row r="410" spans="2:48" x14ac:dyDescent="0.2">
      <c r="I410" s="199"/>
      <c r="J410" s="200"/>
      <c r="K410" s="200"/>
      <c r="L410" s="200"/>
      <c r="M410" s="200"/>
      <c r="N410" s="200"/>
      <c r="O410" s="200"/>
      <c r="P410" s="200"/>
      <c r="Q410" s="200"/>
      <c r="R410" s="199"/>
      <c r="S410" s="200"/>
      <c r="T410" s="200"/>
      <c r="U410" s="200"/>
      <c r="V410" s="200"/>
      <c r="W410" s="201"/>
      <c r="X410" s="186"/>
      <c r="AG410" s="199"/>
      <c r="AH410" s="200"/>
      <c r="AI410" s="200"/>
      <c r="AJ410" s="200"/>
      <c r="AK410" s="200"/>
      <c r="AL410" s="200"/>
      <c r="AM410" s="200"/>
      <c r="AN410" s="200"/>
      <c r="AO410" s="200"/>
      <c r="AP410" s="199"/>
      <c r="AQ410" s="200"/>
      <c r="AR410" s="200"/>
      <c r="AS410" s="200"/>
      <c r="AT410" s="200"/>
      <c r="AU410" s="201"/>
    </row>
    <row r="411" spans="2:48" ht="39" customHeight="1" x14ac:dyDescent="0.2">
      <c r="B411" s="392"/>
      <c r="C411" s="392"/>
      <c r="D411" s="392"/>
      <c r="E411" s="392"/>
      <c r="F411" s="392"/>
      <c r="G411" s="392"/>
      <c r="H411" s="392"/>
      <c r="I411" s="392"/>
      <c r="J411" s="392"/>
      <c r="K411" s="392"/>
      <c r="L411" s="392"/>
      <c r="M411" s="392"/>
      <c r="N411" s="392"/>
      <c r="O411" s="392"/>
      <c r="P411" s="392"/>
      <c r="Q411" s="392"/>
      <c r="R411" s="392"/>
      <c r="S411" s="392"/>
      <c r="T411" s="392"/>
      <c r="U411" s="392"/>
      <c r="V411" s="392"/>
      <c r="W411" s="392"/>
      <c r="X411" s="393"/>
      <c r="Y411" s="394"/>
      <c r="Z411" s="392"/>
      <c r="AA411" s="392"/>
      <c r="AB411" s="392"/>
      <c r="AC411" s="392"/>
      <c r="AD411" s="392"/>
      <c r="AE411" s="392"/>
      <c r="AF411" s="392"/>
      <c r="AG411" s="392"/>
      <c r="AH411" s="392"/>
      <c r="AI411" s="392"/>
      <c r="AJ411" s="392"/>
      <c r="AK411" s="392"/>
      <c r="AL411" s="392"/>
      <c r="AM411" s="392"/>
      <c r="AN411" s="392"/>
      <c r="AO411" s="392"/>
      <c r="AP411" s="392"/>
      <c r="AQ411" s="392"/>
      <c r="AR411" s="392"/>
      <c r="AS411" s="392"/>
      <c r="AT411" s="392"/>
      <c r="AU411" s="392"/>
      <c r="AV411" s="392"/>
    </row>
    <row r="412" spans="2:48" ht="39" customHeight="1" x14ac:dyDescent="0.2">
      <c r="B412" s="182"/>
      <c r="C412" s="182"/>
      <c r="D412" s="182"/>
      <c r="E412" s="182"/>
      <c r="F412" s="182"/>
      <c r="G412" s="182"/>
      <c r="H412" s="182"/>
      <c r="I412" s="182"/>
      <c r="J412" s="182"/>
      <c r="K412" s="182"/>
      <c r="L412" s="182"/>
      <c r="M412" s="182"/>
      <c r="N412" s="182"/>
      <c r="O412" s="182"/>
      <c r="P412" s="182"/>
      <c r="Q412" s="182"/>
      <c r="R412" s="182"/>
      <c r="S412" s="182"/>
      <c r="T412" s="182"/>
      <c r="U412" s="182"/>
      <c r="V412" s="182"/>
      <c r="W412" s="182"/>
      <c r="X412" s="183"/>
      <c r="Y412" s="184"/>
      <c r="Z412" s="182"/>
      <c r="AA412" s="182"/>
      <c r="AB412" s="182"/>
      <c r="AC412" s="182"/>
      <c r="AD412" s="182"/>
      <c r="AE412" s="182"/>
      <c r="AF412" s="182"/>
      <c r="AG412" s="182"/>
      <c r="AH412" s="182"/>
      <c r="AI412" s="182"/>
      <c r="AJ412" s="182"/>
      <c r="AK412" s="182"/>
      <c r="AL412" s="182"/>
      <c r="AM412" s="182"/>
      <c r="AN412" s="182"/>
      <c r="AO412" s="182"/>
      <c r="AP412" s="182"/>
      <c r="AQ412" s="182"/>
      <c r="AR412" s="182"/>
      <c r="AS412" s="182"/>
      <c r="AT412" s="182"/>
      <c r="AU412" s="182"/>
      <c r="AV412" s="182"/>
    </row>
    <row r="413" spans="2:48" ht="18" x14ac:dyDescent="0.2">
      <c r="B413" s="182"/>
      <c r="C413" s="182"/>
      <c r="D413" s="182"/>
      <c r="E413" s="182"/>
      <c r="F413" s="182"/>
      <c r="G413" s="182"/>
      <c r="H413" s="992" t="s">
        <v>374</v>
      </c>
      <c r="I413" s="992"/>
      <c r="J413" s="992"/>
      <c r="K413" s="992"/>
      <c r="L413" s="992"/>
      <c r="M413" s="992"/>
      <c r="N413" s="992"/>
      <c r="O413" s="992"/>
      <c r="P413" s="992"/>
      <c r="Q413" s="992"/>
      <c r="R413" s="182"/>
      <c r="S413" s="182"/>
      <c r="T413" s="182"/>
      <c r="U413" s="182"/>
      <c r="V413" s="182"/>
      <c r="W413" s="182"/>
      <c r="X413" s="183"/>
      <c r="Y413" s="182"/>
      <c r="Z413" s="182"/>
      <c r="AA413" s="182"/>
      <c r="AB413" s="182"/>
      <c r="AC413" s="182"/>
      <c r="AD413" s="182"/>
      <c r="AE413" s="992" t="s">
        <v>374</v>
      </c>
      <c r="AF413" s="992"/>
      <c r="AG413" s="992"/>
      <c r="AH413" s="992"/>
      <c r="AI413" s="992"/>
      <c r="AJ413" s="992"/>
      <c r="AK413" s="992"/>
      <c r="AL413" s="992"/>
      <c r="AM413" s="992"/>
      <c r="AN413" s="992"/>
      <c r="AO413" s="182"/>
      <c r="AP413" s="182"/>
      <c r="AQ413" s="182"/>
      <c r="AR413" s="182"/>
      <c r="AS413" s="182"/>
      <c r="AT413" s="182"/>
      <c r="AU413" s="182"/>
      <c r="AV413" s="182"/>
    </row>
    <row r="414" spans="2:48" ht="18" x14ac:dyDescent="0.2">
      <c r="B414" s="182"/>
      <c r="C414" s="182"/>
      <c r="D414" s="182"/>
      <c r="E414" s="182"/>
      <c r="F414" s="182"/>
      <c r="G414" s="182"/>
      <c r="H414" s="1022" t="e">
        <f>VLOOKUP(U423,ID_archer_cible,4,FALSE)</f>
        <v>#N/A</v>
      </c>
      <c r="I414" s="1023"/>
      <c r="J414" s="1023"/>
      <c r="K414" s="1023"/>
      <c r="L414" s="1023"/>
      <c r="M414" s="1023"/>
      <c r="N414" s="1023"/>
      <c r="O414" s="1023"/>
      <c r="P414" s="1023"/>
      <c r="Q414" s="1024"/>
      <c r="R414" s="182"/>
      <c r="S414" s="182"/>
      <c r="T414" s="182"/>
      <c r="U414" s="182"/>
      <c r="V414" s="182"/>
      <c r="W414" s="182"/>
      <c r="X414" s="183"/>
      <c r="Y414" s="182"/>
      <c r="Z414" s="182"/>
      <c r="AA414" s="182"/>
      <c r="AB414" s="182"/>
      <c r="AC414" s="182"/>
      <c r="AD414" s="182"/>
      <c r="AE414" s="1022" t="e">
        <f>VLOOKUP(AS423,ID_archer_cible,4,FALSE)</f>
        <v>#N/A</v>
      </c>
      <c r="AF414" s="1023"/>
      <c r="AG414" s="1023"/>
      <c r="AH414" s="1023"/>
      <c r="AI414" s="1023"/>
      <c r="AJ414" s="1023"/>
      <c r="AK414" s="1023"/>
      <c r="AL414" s="1023"/>
      <c r="AM414" s="1023"/>
      <c r="AN414" s="1024"/>
      <c r="AO414" s="182"/>
      <c r="AP414" s="182"/>
      <c r="AQ414" s="182"/>
      <c r="AR414" s="182"/>
      <c r="AS414" s="182"/>
      <c r="AT414" s="182"/>
      <c r="AU414" s="182"/>
      <c r="AV414" s="182"/>
    </row>
    <row r="415" spans="2:48" x14ac:dyDescent="0.2">
      <c r="X415" s="186"/>
    </row>
    <row r="416" spans="2:48" x14ac:dyDescent="0.2">
      <c r="B416" s="1021" t="s">
        <v>0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87"/>
      <c r="P416" s="992" t="s">
        <v>375</v>
      </c>
      <c r="Q416" s="992"/>
      <c r="R416" s="992"/>
      <c r="S416" s="992"/>
      <c r="T416" s="992"/>
      <c r="U416" s="992"/>
      <c r="V416" s="992"/>
      <c r="W416" s="992"/>
      <c r="X416" s="188"/>
      <c r="Z416" s="1021" t="s">
        <v>0</v>
      </c>
      <c r="AA416" s="1021"/>
      <c r="AB416" s="1021"/>
      <c r="AC416" s="1021"/>
      <c r="AD416" s="1021"/>
      <c r="AE416" s="1021"/>
      <c r="AF416" s="1021"/>
      <c r="AG416" s="1021"/>
      <c r="AH416" s="1021"/>
      <c r="AI416" s="1021"/>
      <c r="AJ416" s="1021"/>
      <c r="AK416" s="187"/>
      <c r="AN416" s="992" t="s">
        <v>375</v>
      </c>
      <c r="AO416" s="992"/>
      <c r="AP416" s="992"/>
      <c r="AQ416" s="992"/>
      <c r="AR416" s="992"/>
      <c r="AS416" s="992"/>
      <c r="AT416" s="992"/>
      <c r="AU416" s="992"/>
      <c r="AV416" s="187"/>
    </row>
    <row r="417" spans="2:48" x14ac:dyDescent="0.2">
      <c r="B417" s="999" t="e">
        <f>VLOOKUP(U423,ID_archer_cible,2,FALSE)</f>
        <v>#N/A</v>
      </c>
      <c r="C417" s="1000"/>
      <c r="D417" s="1000"/>
      <c r="E417" s="1000"/>
      <c r="F417" s="1000"/>
      <c r="G417" s="1000"/>
      <c r="H417" s="1000"/>
      <c r="I417" s="1000"/>
      <c r="J417" s="1000"/>
      <c r="K417" s="1000"/>
      <c r="L417" s="1000"/>
      <c r="M417" s="1001"/>
      <c r="P417" s="999" t="e">
        <f>VLOOKUP(U423,ID_archer_cible,3,FALSE)</f>
        <v>#N/A</v>
      </c>
      <c r="Q417" s="1000"/>
      <c r="R417" s="1000"/>
      <c r="S417" s="1000"/>
      <c r="T417" s="1000"/>
      <c r="U417" s="1000"/>
      <c r="V417" s="1000"/>
      <c r="W417" s="1001"/>
      <c r="X417" s="186"/>
      <c r="Y417"/>
      <c r="Z417" s="999" t="e">
        <f>VLOOKUP(AS423,ID_archer_cible,2,FALSE)</f>
        <v>#N/A</v>
      </c>
      <c r="AA417" s="1000"/>
      <c r="AB417" s="1000"/>
      <c r="AC417" s="1000"/>
      <c r="AD417" s="1000"/>
      <c r="AE417" s="1000"/>
      <c r="AF417" s="1000"/>
      <c r="AG417" s="1000"/>
      <c r="AH417" s="1000"/>
      <c r="AI417" s="1000"/>
      <c r="AJ417" s="1000"/>
      <c r="AK417" s="1001"/>
      <c r="AN417" s="999" t="e">
        <f>VLOOKUP(AS423,ID_archer_cible,3,FALSE)</f>
        <v>#N/A</v>
      </c>
      <c r="AO417" s="1000"/>
      <c r="AP417" s="1000"/>
      <c r="AQ417" s="1000"/>
      <c r="AR417" s="1000"/>
      <c r="AS417" s="1000"/>
      <c r="AT417" s="1000"/>
      <c r="AU417" s="1001"/>
    </row>
    <row r="418" spans="2:48" x14ac:dyDescent="0.2">
      <c r="X418" s="186"/>
      <c r="Y418"/>
    </row>
    <row r="419" spans="2:48" ht="16.5" thickBot="1" x14ac:dyDescent="0.25">
      <c r="B419" s="1017" t="s">
        <v>1</v>
      </c>
      <c r="C419" s="1017"/>
      <c r="D419" s="1017"/>
      <c r="E419" s="1017"/>
      <c r="F419" s="1017"/>
      <c r="G419" s="1017"/>
      <c r="H419" s="1017"/>
      <c r="I419" s="1017"/>
      <c r="J419" s="1017"/>
      <c r="L419" s="1017" t="s">
        <v>505</v>
      </c>
      <c r="M419" s="1017"/>
      <c r="N419" s="1017"/>
      <c r="O419" s="1017"/>
      <c r="P419" s="1017"/>
      <c r="Q419" s="1017"/>
      <c r="S419" s="992" t="s">
        <v>506</v>
      </c>
      <c r="T419" s="992"/>
      <c r="U419" s="992"/>
      <c r="V419" s="992"/>
      <c r="W419" s="992"/>
      <c r="X419" s="188"/>
      <c r="Y419"/>
      <c r="Z419" s="1017" t="s">
        <v>1</v>
      </c>
      <c r="AA419" s="1017"/>
      <c r="AB419" s="1017"/>
      <c r="AC419" s="1017"/>
      <c r="AD419" s="1017"/>
      <c r="AE419" s="1017"/>
      <c r="AF419" s="1017"/>
      <c r="AG419" s="1017"/>
      <c r="AH419" s="1017"/>
      <c r="AJ419" s="1017" t="s">
        <v>505</v>
      </c>
      <c r="AK419" s="1017"/>
      <c r="AL419" s="1017"/>
      <c r="AM419" s="1017"/>
      <c r="AN419" s="1017"/>
      <c r="AO419" s="1017"/>
      <c r="AQ419" s="992" t="s">
        <v>506</v>
      </c>
      <c r="AR419" s="992"/>
      <c r="AS419" s="992"/>
      <c r="AT419" s="992"/>
      <c r="AU419" s="992"/>
      <c r="AV419" s="187"/>
    </row>
    <row r="420" spans="2:48" ht="16.5" thickBot="1" x14ac:dyDescent="0.25">
      <c r="B420" s="1014" t="e">
        <f>VLOOKUP(U423,ID_archer_cible,5,FALSE)</f>
        <v>#N/A</v>
      </c>
      <c r="C420" s="1015"/>
      <c r="D420" s="1015"/>
      <c r="E420" s="1015"/>
      <c r="F420" s="1015"/>
      <c r="G420" s="1015"/>
      <c r="H420" s="1015"/>
      <c r="I420" s="1015"/>
      <c r="J420" s="1016"/>
      <c r="L420" s="1014" t="e">
        <f>VLOOKUP(U423,ID_archer_cible,6,FALSE)</f>
        <v>#N/A</v>
      </c>
      <c r="M420" s="1015"/>
      <c r="N420" s="1015"/>
      <c r="O420" s="1015"/>
      <c r="P420" s="1015"/>
      <c r="Q420" s="1016"/>
      <c r="S420" s="999" t="e">
        <f>VLOOKUP(U423,ID_archer_cible,8,FALSE)</f>
        <v>#N/A</v>
      </c>
      <c r="T420" s="1000"/>
      <c r="U420" s="1000"/>
      <c r="V420" s="1000"/>
      <c r="W420" s="1001"/>
      <c r="X420" s="186"/>
      <c r="Y420"/>
      <c r="Z420" s="1014" t="e">
        <f>VLOOKUP(AS423,ID_archer_cible,5,FALSE)</f>
        <v>#N/A</v>
      </c>
      <c r="AA420" s="1015"/>
      <c r="AB420" s="1015"/>
      <c r="AC420" s="1015"/>
      <c r="AD420" s="1015"/>
      <c r="AE420" s="1015"/>
      <c r="AF420" s="1015"/>
      <c r="AG420" s="1015"/>
      <c r="AH420" s="1016"/>
      <c r="AJ420" s="1014" t="e">
        <f>VLOOKUP(AS423,ID_archer_cible,6,FALSE)</f>
        <v>#N/A</v>
      </c>
      <c r="AK420" s="1015"/>
      <c r="AL420" s="1015"/>
      <c r="AM420" s="1015"/>
      <c r="AN420" s="1015"/>
      <c r="AO420" s="1016"/>
      <c r="AQ420" s="999" t="e">
        <f>VLOOKUP(AS423,ID_archer_cible,8,FALSE)</f>
        <v>#N/A</v>
      </c>
      <c r="AR420" s="1000"/>
      <c r="AS420" s="1000"/>
      <c r="AT420" s="1000"/>
      <c r="AU420" s="1001"/>
    </row>
    <row r="421" spans="2:48" x14ac:dyDescent="0.2">
      <c r="X421" s="186"/>
      <c r="Y421"/>
    </row>
    <row r="422" spans="2:48" x14ac:dyDescent="0.2">
      <c r="B422" s="992" t="s">
        <v>530</v>
      </c>
      <c r="C422" s="992"/>
      <c r="D422" s="992"/>
      <c r="E422" s="992"/>
      <c r="F422" s="992"/>
      <c r="G422" s="187"/>
      <c r="H422" s="992" t="s">
        <v>504</v>
      </c>
      <c r="I422" s="992"/>
      <c r="J422" s="992"/>
      <c r="K422" s="992"/>
      <c r="M422" s="992" t="s">
        <v>39</v>
      </c>
      <c r="N422" s="992"/>
      <c r="O422" s="992"/>
      <c r="Q422" s="1021"/>
      <c r="R422" s="1021"/>
      <c r="S422" s="1021"/>
      <c r="U422" s="992" t="s">
        <v>507</v>
      </c>
      <c r="V422" s="992"/>
      <c r="W422" s="992"/>
      <c r="X422" s="188"/>
      <c r="Y422"/>
      <c r="Z422" s="992" t="s">
        <v>530</v>
      </c>
      <c r="AA422" s="992"/>
      <c r="AB422" s="992"/>
      <c r="AC422" s="992"/>
      <c r="AD422" s="992"/>
      <c r="AE422" s="187"/>
      <c r="AF422" s="992" t="s">
        <v>504</v>
      </c>
      <c r="AG422" s="992"/>
      <c r="AH422" s="992"/>
      <c r="AI422" s="992"/>
      <c r="AK422" s="992" t="s">
        <v>39</v>
      </c>
      <c r="AL422" s="992"/>
      <c r="AM422" s="992"/>
      <c r="AO422" s="1021"/>
      <c r="AP422" s="1021"/>
      <c r="AQ422" s="1021"/>
      <c r="AS422" s="992" t="s">
        <v>507</v>
      </c>
      <c r="AT422" s="992"/>
      <c r="AU422" s="992"/>
      <c r="AV422" s="187"/>
    </row>
    <row r="423" spans="2:48" ht="15.75" x14ac:dyDescent="0.2">
      <c r="B423" s="1011" t="e">
        <f>VLOOKUP(U423,ID_archer_cible,7,FALSE)</f>
        <v>#N/A</v>
      </c>
      <c r="C423" s="1012"/>
      <c r="D423" s="1012"/>
      <c r="E423" s="1012"/>
      <c r="F423" s="1013"/>
      <c r="H423" s="999" t="e">
        <f>VLOOKUP(U423,ID_archer_cible,9,FALSE)</f>
        <v>#N/A</v>
      </c>
      <c r="I423" s="1000"/>
      <c r="J423" s="1000"/>
      <c r="K423" s="1001"/>
      <c r="M423" s="999" t="e">
        <f>VLOOKUP(U423,ID_archer_cible,10,FALSE)</f>
        <v>#N/A</v>
      </c>
      <c r="N423" s="1000"/>
      <c r="O423" s="1001"/>
      <c r="Q423" s="1021"/>
      <c r="R423" s="1021"/>
      <c r="S423" s="1021"/>
      <c r="T423" s="187"/>
      <c r="U423" s="996" t="str">
        <f>AR381&amp;"C"</f>
        <v>7C</v>
      </c>
      <c r="V423" s="997"/>
      <c r="W423" s="998"/>
      <c r="X423" s="188"/>
      <c r="Y423"/>
      <c r="Z423" s="1011" t="e">
        <f>VLOOKUP(AS423,ID_archer_cible,7,FALSE)</f>
        <v>#N/A</v>
      </c>
      <c r="AA423" s="1012"/>
      <c r="AB423" s="1012"/>
      <c r="AC423" s="1012"/>
      <c r="AD423" s="1013"/>
      <c r="AF423" s="999" t="e">
        <f>VLOOKUP(AS423,ID_archer_cible,9,FALSE)</f>
        <v>#N/A</v>
      </c>
      <c r="AG423" s="1000"/>
      <c r="AH423" s="1000"/>
      <c r="AI423" s="1001"/>
      <c r="AK423" s="999" t="e">
        <f>VLOOKUP(AS423,ID_archer_cible,10,FALSE)</f>
        <v>#N/A</v>
      </c>
      <c r="AL423" s="1000"/>
      <c r="AM423" s="1001"/>
      <c r="AO423" s="1021"/>
      <c r="AP423" s="1021"/>
      <c r="AQ423" s="1021"/>
      <c r="AR423" s="187"/>
      <c r="AS423" s="996" t="str">
        <f>AR381&amp;"D"</f>
        <v>7D</v>
      </c>
      <c r="AT423" s="997"/>
      <c r="AU423" s="998"/>
      <c r="AV423" s="187"/>
    </row>
    <row r="424" spans="2:48" x14ac:dyDescent="0.2">
      <c r="X424" s="186"/>
    </row>
    <row r="425" spans="2:48" x14ac:dyDescent="0.2">
      <c r="B425" s="185" t="s">
        <v>509</v>
      </c>
      <c r="E425" s="992" t="s">
        <v>510</v>
      </c>
      <c r="F425" s="992"/>
      <c r="G425" s="992"/>
      <c r="H425" s="992"/>
      <c r="I425" s="992"/>
      <c r="J425" s="992"/>
      <c r="K425" s="992"/>
      <c r="L425" s="992"/>
      <c r="M425" s="992"/>
      <c r="N425" s="992"/>
      <c r="P425" s="992" t="s">
        <v>511</v>
      </c>
      <c r="Q425" s="992"/>
      <c r="R425" s="992"/>
      <c r="X425" s="186"/>
      <c r="Z425" s="185" t="s">
        <v>509</v>
      </c>
      <c r="AC425" s="992" t="s">
        <v>510</v>
      </c>
      <c r="AD425" s="992"/>
      <c r="AE425" s="992"/>
      <c r="AF425" s="992"/>
      <c r="AG425" s="992"/>
      <c r="AH425" s="992"/>
      <c r="AI425" s="992"/>
      <c r="AJ425" s="992"/>
      <c r="AK425" s="992"/>
      <c r="AL425" s="992"/>
      <c r="AN425" s="992" t="s">
        <v>511</v>
      </c>
      <c r="AO425" s="992"/>
      <c r="AP425" s="992"/>
    </row>
    <row r="426" spans="2:48" ht="20.25" customHeight="1" x14ac:dyDescent="0.2">
      <c r="B426" s="1009" t="s">
        <v>513</v>
      </c>
      <c r="C426" s="1009"/>
      <c r="E426" s="189"/>
      <c r="F426" s="191"/>
      <c r="G426" s="189"/>
      <c r="H426" s="191"/>
      <c r="I426" s="189"/>
      <c r="J426" s="191"/>
      <c r="K426" s="189"/>
      <c r="L426" s="191"/>
      <c r="M426" s="189"/>
      <c r="N426" s="191"/>
      <c r="P426" s="189"/>
      <c r="Q426" s="190"/>
      <c r="R426" s="191"/>
      <c r="T426" s="992" t="s">
        <v>512</v>
      </c>
      <c r="U426" s="992"/>
      <c r="V426" s="992"/>
      <c r="W426" s="992"/>
      <c r="X426" s="188"/>
      <c r="Z426" s="1009" t="s">
        <v>513</v>
      </c>
      <c r="AA426" s="1009"/>
      <c r="AC426" s="189"/>
      <c r="AD426" s="191"/>
      <c r="AE426" s="189"/>
      <c r="AF426" s="191"/>
      <c r="AG426" s="189"/>
      <c r="AH426" s="191"/>
      <c r="AI426" s="189"/>
      <c r="AJ426" s="191"/>
      <c r="AK426" s="189"/>
      <c r="AL426" s="191"/>
      <c r="AN426" s="189"/>
      <c r="AO426" s="190"/>
      <c r="AP426" s="191"/>
      <c r="AR426" s="992" t="s">
        <v>512</v>
      </c>
      <c r="AS426" s="992"/>
      <c r="AT426" s="992"/>
      <c r="AU426" s="992"/>
      <c r="AV426" s="187"/>
    </row>
    <row r="427" spans="2:48" ht="20.25" customHeight="1" x14ac:dyDescent="0.2">
      <c r="B427" s="1009" t="s">
        <v>514</v>
      </c>
      <c r="C427" s="1009"/>
      <c r="E427" s="189"/>
      <c r="F427" s="191"/>
      <c r="G427" s="189"/>
      <c r="H427" s="191"/>
      <c r="I427" s="189"/>
      <c r="J427" s="191"/>
      <c r="K427" s="189"/>
      <c r="L427" s="191"/>
      <c r="M427" s="189"/>
      <c r="N427" s="191"/>
      <c r="P427" s="189"/>
      <c r="Q427" s="190"/>
      <c r="R427" s="191"/>
      <c r="T427" s="189"/>
      <c r="U427" s="190"/>
      <c r="V427" s="190"/>
      <c r="W427" s="191"/>
      <c r="X427" s="186"/>
      <c r="Z427" s="1009" t="s">
        <v>514</v>
      </c>
      <c r="AA427" s="1009"/>
      <c r="AC427" s="189"/>
      <c r="AD427" s="191"/>
      <c r="AE427" s="189"/>
      <c r="AF427" s="191"/>
      <c r="AG427" s="189"/>
      <c r="AH427" s="191"/>
      <c r="AI427" s="189"/>
      <c r="AJ427" s="191"/>
      <c r="AK427" s="189"/>
      <c r="AL427" s="191"/>
      <c r="AN427" s="189"/>
      <c r="AO427" s="190"/>
      <c r="AP427" s="191"/>
      <c r="AR427" s="189"/>
      <c r="AS427" s="190"/>
      <c r="AT427" s="190"/>
      <c r="AU427" s="191"/>
    </row>
    <row r="428" spans="2:48" ht="20.25" customHeight="1" x14ac:dyDescent="0.2">
      <c r="B428" s="1009" t="s">
        <v>515</v>
      </c>
      <c r="C428" s="1009"/>
      <c r="E428" s="189"/>
      <c r="F428" s="191"/>
      <c r="G428" s="189"/>
      <c r="H428" s="191"/>
      <c r="I428" s="189"/>
      <c r="J428" s="191"/>
      <c r="K428" s="189"/>
      <c r="L428" s="191"/>
      <c r="M428" s="189"/>
      <c r="N428" s="191"/>
      <c r="P428" s="189"/>
      <c r="Q428" s="190"/>
      <c r="R428" s="191"/>
      <c r="T428" s="189"/>
      <c r="U428" s="190"/>
      <c r="V428" s="190"/>
      <c r="W428" s="191"/>
      <c r="X428" s="186"/>
      <c r="Z428" s="1009" t="s">
        <v>515</v>
      </c>
      <c r="AA428" s="1009"/>
      <c r="AC428" s="189"/>
      <c r="AD428" s="191"/>
      <c r="AE428" s="189"/>
      <c r="AF428" s="191"/>
      <c r="AG428" s="189"/>
      <c r="AH428" s="191"/>
      <c r="AI428" s="189"/>
      <c r="AJ428" s="191"/>
      <c r="AK428" s="189"/>
      <c r="AL428" s="191"/>
      <c r="AN428" s="189"/>
      <c r="AO428" s="190"/>
      <c r="AP428" s="191"/>
      <c r="AR428" s="189"/>
      <c r="AS428" s="190"/>
      <c r="AT428" s="190"/>
      <c r="AU428" s="191"/>
    </row>
    <row r="429" spans="2:48" ht="20.25" customHeight="1" x14ac:dyDescent="0.2">
      <c r="B429" s="1009" t="s">
        <v>516</v>
      </c>
      <c r="C429" s="1009"/>
      <c r="E429" s="189"/>
      <c r="F429" s="191"/>
      <c r="G429" s="189"/>
      <c r="H429" s="191"/>
      <c r="I429" s="189"/>
      <c r="J429" s="191"/>
      <c r="K429" s="189"/>
      <c r="L429" s="191"/>
      <c r="M429" s="189"/>
      <c r="N429" s="191"/>
      <c r="P429" s="189"/>
      <c r="Q429" s="190"/>
      <c r="R429" s="191"/>
      <c r="T429" s="189"/>
      <c r="U429" s="190"/>
      <c r="V429" s="190"/>
      <c r="W429" s="191"/>
      <c r="X429" s="186"/>
      <c r="Z429" s="1009" t="s">
        <v>516</v>
      </c>
      <c r="AA429" s="1009"/>
      <c r="AC429" s="189"/>
      <c r="AD429" s="191"/>
      <c r="AE429" s="189"/>
      <c r="AF429" s="191"/>
      <c r="AG429" s="189"/>
      <c r="AH429" s="191"/>
      <c r="AI429" s="189"/>
      <c r="AJ429" s="191"/>
      <c r="AK429" s="189"/>
      <c r="AL429" s="191"/>
      <c r="AN429" s="189"/>
      <c r="AO429" s="190"/>
      <c r="AP429" s="191"/>
      <c r="AR429" s="189"/>
      <c r="AS429" s="190"/>
      <c r="AT429" s="190"/>
      <c r="AU429" s="191"/>
    </row>
    <row r="430" spans="2:48" ht="20.25" customHeight="1" x14ac:dyDescent="0.2">
      <c r="B430" s="1009" t="s">
        <v>517</v>
      </c>
      <c r="C430" s="1009"/>
      <c r="E430" s="189"/>
      <c r="F430" s="191"/>
      <c r="G430" s="189"/>
      <c r="H430" s="191"/>
      <c r="I430" s="189"/>
      <c r="J430" s="191"/>
      <c r="K430" s="189"/>
      <c r="L430" s="191"/>
      <c r="M430" s="189"/>
      <c r="N430" s="191"/>
      <c r="P430" s="189"/>
      <c r="Q430" s="190"/>
      <c r="R430" s="191"/>
      <c r="T430" s="189"/>
      <c r="U430" s="190"/>
      <c r="V430" s="190"/>
      <c r="W430" s="191"/>
      <c r="X430" s="186"/>
      <c r="Z430" s="1009" t="s">
        <v>517</v>
      </c>
      <c r="AA430" s="1009"/>
      <c r="AC430" s="189"/>
      <c r="AD430" s="191"/>
      <c r="AE430" s="189"/>
      <c r="AF430" s="191"/>
      <c r="AG430" s="189"/>
      <c r="AH430" s="191"/>
      <c r="AI430" s="189"/>
      <c r="AJ430" s="191"/>
      <c r="AK430" s="189"/>
      <c r="AL430" s="191"/>
      <c r="AN430" s="189"/>
      <c r="AO430" s="190"/>
      <c r="AP430" s="191"/>
      <c r="AR430" s="189"/>
      <c r="AS430" s="190"/>
      <c r="AT430" s="190"/>
      <c r="AU430" s="191"/>
    </row>
    <row r="431" spans="2:48" ht="20.25" customHeight="1" x14ac:dyDescent="0.2">
      <c r="B431" s="1009" t="s">
        <v>518</v>
      </c>
      <c r="C431" s="1009"/>
      <c r="E431" s="189"/>
      <c r="F431" s="191"/>
      <c r="G431" s="189"/>
      <c r="H431" s="191"/>
      <c r="I431" s="189"/>
      <c r="J431" s="191"/>
      <c r="K431" s="189"/>
      <c r="L431" s="191"/>
      <c r="M431" s="189"/>
      <c r="N431" s="191"/>
      <c r="P431" s="189"/>
      <c r="Q431" s="190"/>
      <c r="R431" s="191"/>
      <c r="T431" s="189"/>
      <c r="U431" s="190"/>
      <c r="V431" s="190"/>
      <c r="W431" s="191"/>
      <c r="X431" s="186"/>
      <c r="Z431" s="1009" t="s">
        <v>518</v>
      </c>
      <c r="AA431" s="1009"/>
      <c r="AC431" s="189"/>
      <c r="AD431" s="191"/>
      <c r="AE431" s="189"/>
      <c r="AF431" s="191"/>
      <c r="AG431" s="189"/>
      <c r="AH431" s="191"/>
      <c r="AI431" s="189"/>
      <c r="AJ431" s="191"/>
      <c r="AK431" s="189"/>
      <c r="AL431" s="191"/>
      <c r="AN431" s="189"/>
      <c r="AO431" s="190"/>
      <c r="AP431" s="191"/>
      <c r="AR431" s="189"/>
      <c r="AS431" s="190"/>
      <c r="AT431" s="190"/>
      <c r="AU431" s="191"/>
    </row>
    <row r="432" spans="2:48" ht="15.75" thickBot="1" x14ac:dyDescent="0.25">
      <c r="B432" s="187"/>
      <c r="C432" s="187"/>
      <c r="X432" s="186"/>
      <c r="Z432" s="187"/>
      <c r="AA432" s="187"/>
    </row>
    <row r="433" spans="2:48" ht="20.25" customHeight="1" thickBot="1" x14ac:dyDescent="0.25">
      <c r="P433" s="197" t="s">
        <v>519</v>
      </c>
      <c r="Q433" s="197"/>
      <c r="R433" s="197"/>
      <c r="S433" s="197"/>
      <c r="T433" s="192"/>
      <c r="U433" s="193"/>
      <c r="V433" s="193"/>
      <c r="W433" s="194"/>
      <c r="X433" s="186"/>
      <c r="AN433" s="197" t="s">
        <v>519</v>
      </c>
      <c r="AO433" s="197"/>
      <c r="AP433" s="197"/>
      <c r="AQ433" s="197"/>
      <c r="AR433" s="192"/>
      <c r="AS433" s="193"/>
      <c r="AT433" s="193"/>
      <c r="AU433" s="194"/>
    </row>
    <row r="434" spans="2:48" x14ac:dyDescent="0.2">
      <c r="E434" s="196"/>
      <c r="F434" s="196"/>
      <c r="G434" s="196"/>
      <c r="H434" s="196"/>
      <c r="I434" s="196"/>
      <c r="J434" s="196"/>
      <c r="K434" s="196"/>
      <c r="L434" s="196"/>
      <c r="M434" s="196"/>
      <c r="X434" s="186"/>
      <c r="AC434" s="196"/>
      <c r="AD434" s="196"/>
      <c r="AE434" s="196"/>
      <c r="AF434" s="196"/>
      <c r="AG434" s="196"/>
      <c r="AH434" s="196"/>
      <c r="AI434" s="196"/>
      <c r="AJ434" s="196"/>
      <c r="AK434" s="196"/>
    </row>
    <row r="435" spans="2:48" x14ac:dyDescent="0.2">
      <c r="B435" s="1010" t="s">
        <v>521</v>
      </c>
      <c r="C435" s="1010"/>
      <c r="D435" s="1010"/>
      <c r="E435" s="1010"/>
      <c r="F435" s="1010"/>
      <c r="G435" s="1010"/>
      <c r="H435" s="195"/>
      <c r="I435" s="1004" t="s">
        <v>522</v>
      </c>
      <c r="J435" s="1004"/>
      <c r="K435" s="1004"/>
      <c r="L435" s="1004"/>
      <c r="M435" s="1004"/>
      <c r="N435" s="1004"/>
      <c r="O435" s="1004"/>
      <c r="P435" s="1004"/>
      <c r="Q435" s="1004"/>
      <c r="R435" s="1004"/>
      <c r="S435" s="1004"/>
      <c r="T435" s="1004"/>
      <c r="U435" s="1004"/>
      <c r="V435" s="1004"/>
      <c r="W435" s="1004"/>
      <c r="X435" s="198"/>
      <c r="Y435" s="195"/>
      <c r="Z435" s="1010" t="s">
        <v>521</v>
      </c>
      <c r="AA435" s="1010"/>
      <c r="AB435" s="1010"/>
      <c r="AC435" s="1010"/>
      <c r="AD435" s="1010"/>
      <c r="AE435" s="1010"/>
      <c r="AF435" s="195"/>
      <c r="AG435" s="1004" t="s">
        <v>522</v>
      </c>
      <c r="AH435" s="1004"/>
      <c r="AI435" s="1004"/>
      <c r="AJ435" s="1004"/>
      <c r="AK435" s="1004"/>
      <c r="AL435" s="1004"/>
      <c r="AM435" s="1004"/>
      <c r="AN435" s="1004"/>
      <c r="AO435" s="1004"/>
      <c r="AP435" s="1004"/>
      <c r="AQ435" s="1004"/>
      <c r="AR435" s="1004"/>
      <c r="AS435" s="1004"/>
      <c r="AT435" s="1004"/>
      <c r="AU435" s="1004"/>
      <c r="AV435" s="195"/>
    </row>
    <row r="436" spans="2:48" x14ac:dyDescent="0.2">
      <c r="B436" s="1005" t="s">
        <v>520</v>
      </c>
      <c r="C436" s="1006"/>
      <c r="D436" s="1006"/>
      <c r="E436" s="1006"/>
      <c r="F436" s="1006"/>
      <c r="G436" s="1007"/>
      <c r="I436" s="1005" t="s">
        <v>0</v>
      </c>
      <c r="J436" s="1006"/>
      <c r="K436" s="1006"/>
      <c r="L436" s="1006"/>
      <c r="M436" s="1006"/>
      <c r="N436" s="1006"/>
      <c r="O436" s="1006"/>
      <c r="P436" s="1006"/>
      <c r="Q436" s="1006"/>
      <c r="R436" s="1006"/>
      <c r="S436" s="1006"/>
      <c r="T436" s="1006"/>
      <c r="U436" s="1006"/>
      <c r="V436" s="1006"/>
      <c r="W436" s="1007"/>
      <c r="X436" s="186"/>
      <c r="Z436" s="1005" t="s">
        <v>520</v>
      </c>
      <c r="AA436" s="1006"/>
      <c r="AB436" s="1006"/>
      <c r="AC436" s="1006"/>
      <c r="AD436" s="1006"/>
      <c r="AE436" s="1007"/>
      <c r="AG436" s="1005" t="s">
        <v>0</v>
      </c>
      <c r="AH436" s="1006"/>
      <c r="AI436" s="1006"/>
      <c r="AJ436" s="1006"/>
      <c r="AK436" s="1006"/>
      <c r="AL436" s="1006"/>
      <c r="AM436" s="1006"/>
      <c r="AN436" s="1006"/>
      <c r="AO436" s="1006"/>
      <c r="AP436" s="1006"/>
      <c r="AQ436" s="1006"/>
      <c r="AR436" s="1006"/>
      <c r="AS436" s="1006"/>
      <c r="AT436" s="1006"/>
      <c r="AU436" s="1007"/>
    </row>
    <row r="437" spans="2:48" x14ac:dyDescent="0.2">
      <c r="B437" s="199"/>
      <c r="C437" s="200"/>
      <c r="D437" s="200"/>
      <c r="E437" s="200"/>
      <c r="F437" s="200"/>
      <c r="G437" s="201"/>
      <c r="I437" s="199"/>
      <c r="J437" s="200"/>
      <c r="K437" s="200"/>
      <c r="L437" s="200"/>
      <c r="M437" s="200"/>
      <c r="N437" s="200"/>
      <c r="O437" s="200"/>
      <c r="P437" s="200"/>
      <c r="Q437" s="200"/>
      <c r="R437" s="200"/>
      <c r="S437" s="200"/>
      <c r="T437" s="200"/>
      <c r="U437" s="200"/>
      <c r="V437" s="200"/>
      <c r="W437" s="201"/>
      <c r="X437" s="186"/>
      <c r="Z437" s="199"/>
      <c r="AA437" s="200"/>
      <c r="AB437" s="200"/>
      <c r="AC437" s="200"/>
      <c r="AD437" s="200"/>
      <c r="AE437" s="201"/>
      <c r="AG437" s="199"/>
      <c r="AH437" s="200"/>
      <c r="AI437" s="200"/>
      <c r="AJ437" s="200"/>
      <c r="AK437" s="200"/>
      <c r="AL437" s="200"/>
      <c r="AM437" s="200"/>
      <c r="AN437" s="200"/>
      <c r="AO437" s="200"/>
      <c r="AP437" s="200"/>
      <c r="AQ437" s="200"/>
      <c r="AR437" s="200"/>
      <c r="AS437" s="200"/>
      <c r="AT437" s="200"/>
      <c r="AU437" s="201"/>
    </row>
    <row r="438" spans="2:48" x14ac:dyDescent="0.2">
      <c r="X438" s="186"/>
    </row>
    <row r="439" spans="2:48" x14ac:dyDescent="0.2">
      <c r="I439" s="1005" t="s">
        <v>481</v>
      </c>
      <c r="J439" s="1006"/>
      <c r="K439" s="1006"/>
      <c r="L439" s="1006"/>
      <c r="M439" s="1006"/>
      <c r="N439" s="1006"/>
      <c r="O439" s="1006"/>
      <c r="P439" s="1006"/>
      <c r="Q439" s="1007"/>
      <c r="R439" s="1005" t="s">
        <v>520</v>
      </c>
      <c r="S439" s="1006"/>
      <c r="T439" s="1006"/>
      <c r="U439" s="1006"/>
      <c r="V439" s="1006"/>
      <c r="W439" s="1007"/>
      <c r="X439" s="186"/>
      <c r="AG439" s="1005" t="s">
        <v>481</v>
      </c>
      <c r="AH439" s="1006"/>
      <c r="AI439" s="1006"/>
      <c r="AJ439" s="1006"/>
      <c r="AK439" s="1006"/>
      <c r="AL439" s="1006"/>
      <c r="AM439" s="1006"/>
      <c r="AN439" s="1006"/>
      <c r="AO439" s="1007"/>
      <c r="AP439" s="1005" t="s">
        <v>520</v>
      </c>
      <c r="AQ439" s="1006"/>
      <c r="AR439" s="1006"/>
      <c r="AS439" s="1006"/>
      <c r="AT439" s="1006"/>
      <c r="AU439" s="1007"/>
    </row>
    <row r="440" spans="2:48" x14ac:dyDescent="0.2">
      <c r="I440" s="199"/>
      <c r="J440" s="200"/>
      <c r="K440" s="200"/>
      <c r="L440" s="200"/>
      <c r="M440" s="200"/>
      <c r="N440" s="200"/>
      <c r="O440" s="200"/>
      <c r="P440" s="200"/>
      <c r="Q440" s="200"/>
      <c r="R440" s="199"/>
      <c r="S440" s="200"/>
      <c r="T440" s="200"/>
      <c r="U440" s="200"/>
      <c r="V440" s="200"/>
      <c r="W440" s="201"/>
      <c r="X440" s="186"/>
      <c r="AG440" s="199"/>
      <c r="AH440" s="200"/>
      <c r="AI440" s="200"/>
      <c r="AJ440" s="200"/>
      <c r="AK440" s="200"/>
      <c r="AL440" s="200"/>
      <c r="AM440" s="200"/>
      <c r="AN440" s="200"/>
      <c r="AO440" s="200"/>
      <c r="AP440" s="199"/>
      <c r="AQ440" s="200"/>
      <c r="AR440" s="200"/>
      <c r="AS440" s="200"/>
      <c r="AT440" s="200"/>
      <c r="AU440" s="201"/>
    </row>
    <row r="442" spans="2:48" ht="57.75" customHeight="1" x14ac:dyDescent="0.2">
      <c r="B442" s="1058" t="str">
        <f>Championnat</f>
        <v>Championnat de France de Tir à l'ARC</v>
      </c>
      <c r="C442" s="1058"/>
      <c r="D442" s="1058"/>
      <c r="E442" s="1058"/>
      <c r="F442" s="1058"/>
      <c r="G442" s="1058"/>
      <c r="H442" s="1058"/>
      <c r="I442" s="1058"/>
      <c r="J442" s="1058"/>
      <c r="K442" s="1058"/>
      <c r="L442" s="1058"/>
      <c r="M442" s="1058"/>
      <c r="N442" s="1058"/>
      <c r="O442" s="1058"/>
      <c r="P442" s="1058"/>
      <c r="Q442" s="1058"/>
      <c r="R442" s="1058"/>
      <c r="S442" s="1058"/>
      <c r="T442" s="1058"/>
      <c r="U442" s="1058"/>
      <c r="V442" s="1058"/>
      <c r="W442" s="1058"/>
      <c r="X442" s="1058"/>
      <c r="Y442" s="1058"/>
      <c r="Z442" s="1058"/>
      <c r="AA442" s="1058"/>
      <c r="AB442" s="1058"/>
      <c r="AC442" s="1058"/>
      <c r="AD442" s="1058"/>
      <c r="AE442" s="1058"/>
      <c r="AF442" s="1058"/>
      <c r="AG442" s="1058"/>
      <c r="AH442" s="1058"/>
      <c r="AI442" s="1058"/>
      <c r="AJ442" s="1058"/>
      <c r="AK442" s="1058"/>
      <c r="AL442" s="1058"/>
      <c r="AM442" s="1058"/>
      <c r="AN442" s="1058"/>
      <c r="AO442" s="1058"/>
      <c r="AP442" s="1058"/>
    </row>
    <row r="443" spans="2:48" ht="45" customHeight="1" thickBot="1" x14ac:dyDescent="0.25">
      <c r="B443" s="1018" t="str">
        <f>LIEU&amp;" - "&amp;DATE&amp;" - "&amp;CATEG</f>
        <v>L’Isle sur la Sorgue - 27 au 31 mars 2023 - Collèges Mixtes Etablissement</v>
      </c>
      <c r="C443" s="1018"/>
      <c r="D443" s="1018"/>
      <c r="E443" s="1018"/>
      <c r="F443" s="1018"/>
      <c r="G443" s="1018"/>
      <c r="H443" s="1018"/>
      <c r="I443" s="1018"/>
      <c r="J443" s="1018"/>
      <c r="K443" s="1018"/>
      <c r="L443" s="1018"/>
      <c r="M443" s="1018"/>
      <c r="N443" s="1018"/>
      <c r="O443" s="1018"/>
      <c r="P443" s="1018"/>
      <c r="Q443" s="1018"/>
      <c r="R443" s="1018"/>
      <c r="S443" s="1018"/>
      <c r="T443" s="1018"/>
      <c r="U443" s="1018"/>
      <c r="V443" s="1018"/>
      <c r="W443" s="1018"/>
      <c r="X443" s="1018"/>
      <c r="Y443" s="1018"/>
      <c r="Z443" s="1018"/>
      <c r="AA443" s="1018"/>
      <c r="AB443" s="1018"/>
      <c r="AC443" s="1018"/>
      <c r="AD443" s="1018"/>
      <c r="AE443" s="1018"/>
      <c r="AF443" s="1018"/>
      <c r="AG443" s="1018"/>
      <c r="AH443" s="1018"/>
      <c r="AI443" s="1018"/>
      <c r="AJ443" s="1018"/>
      <c r="AK443" s="1018"/>
      <c r="AL443" s="1018"/>
      <c r="AM443" s="1018"/>
      <c r="AN443" s="1018"/>
      <c r="AO443" s="1018"/>
      <c r="AP443" s="1018"/>
      <c r="AQ443" s="182"/>
      <c r="AR443" s="182"/>
      <c r="AS443" s="182"/>
      <c r="AT443" s="182"/>
      <c r="AU443" s="182"/>
      <c r="AV443" s="182"/>
    </row>
    <row r="444" spans="2:48" ht="26.25" customHeight="1" x14ac:dyDescent="0.2">
      <c r="B444" s="1059" t="str">
        <f>CATEG_IMPORTEE</f>
        <v>Collèges Mixtes Etablissement</v>
      </c>
      <c r="C444" s="1059"/>
      <c r="D444" s="1059"/>
      <c r="E444" s="1059"/>
      <c r="F444" s="1059"/>
      <c r="G444" s="1059"/>
      <c r="H444" s="1059"/>
      <c r="I444" s="1059"/>
      <c r="J444" s="1059"/>
      <c r="K444" s="1059"/>
      <c r="L444" s="1059"/>
      <c r="M444" s="1059"/>
      <c r="N444" s="1059"/>
      <c r="O444" s="1059"/>
      <c r="P444" s="1059"/>
      <c r="Q444" s="1059"/>
      <c r="R444" s="1059"/>
      <c r="S444" s="1059"/>
      <c r="T444" s="1059"/>
      <c r="U444" s="1059"/>
      <c r="V444" s="1059"/>
      <c r="W444" s="1059"/>
      <c r="X444" s="1059"/>
      <c r="Y444" s="1059"/>
      <c r="Z444" s="1059"/>
      <c r="AA444" s="1059"/>
      <c r="AB444" s="1059"/>
      <c r="AC444" s="1059"/>
      <c r="AD444" s="1059"/>
      <c r="AE444" s="1059"/>
      <c r="AF444" s="1059"/>
      <c r="AG444" s="1059"/>
      <c r="AH444" s="1059"/>
      <c r="AI444" s="1059"/>
      <c r="AJ444" s="1059"/>
      <c r="AK444" s="1059"/>
      <c r="AL444" s="1059"/>
      <c r="AM444" s="1059"/>
      <c r="AN444" s="1059"/>
      <c r="AO444" s="1059"/>
      <c r="AP444" s="1059"/>
      <c r="AQ444" s="182"/>
      <c r="AR444" s="1060">
        <f>AR381+1</f>
        <v>8</v>
      </c>
      <c r="AS444" s="1061"/>
      <c r="AT444" s="1062"/>
      <c r="AU444" s="182"/>
      <c r="AV444" s="182"/>
    </row>
    <row r="445" spans="2:48" ht="18" customHeight="1" x14ac:dyDescent="0.2">
      <c r="B445" s="182"/>
      <c r="C445" s="182"/>
      <c r="D445" s="182"/>
      <c r="E445" s="182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  <c r="P445" s="182"/>
      <c r="Q445" s="182"/>
      <c r="R445" s="182"/>
      <c r="S445" s="182"/>
      <c r="T445" s="182"/>
      <c r="U445" s="182"/>
      <c r="V445" s="182"/>
      <c r="W445" s="182"/>
      <c r="X445" s="183"/>
      <c r="Y445" s="184"/>
      <c r="Z445" s="182"/>
      <c r="AA445" s="182"/>
      <c r="AB445" s="182"/>
      <c r="AC445" s="182"/>
      <c r="AD445" s="182"/>
      <c r="AE445" s="182"/>
      <c r="AF445" s="182"/>
      <c r="AG445" s="182"/>
      <c r="AH445" s="182"/>
      <c r="AI445" s="182"/>
      <c r="AJ445" s="182"/>
      <c r="AK445" s="182"/>
      <c r="AL445" s="182"/>
      <c r="AM445" s="182"/>
      <c r="AN445" s="182"/>
      <c r="AO445" s="182"/>
      <c r="AP445" s="182"/>
      <c r="AQ445" s="182"/>
      <c r="AR445" s="1063"/>
      <c r="AS445" s="1064"/>
      <c r="AT445" s="1065"/>
      <c r="AU445" s="182"/>
      <c r="AV445" s="182"/>
    </row>
    <row r="446" spans="2:48" ht="18.75" customHeight="1" thickBot="1" x14ac:dyDescent="0.25">
      <c r="B446" s="182"/>
      <c r="C446" s="182"/>
      <c r="D446" s="182"/>
      <c r="E446" s="182"/>
      <c r="F446" s="182"/>
      <c r="G446" s="182"/>
      <c r="H446" s="992" t="s">
        <v>374</v>
      </c>
      <c r="I446" s="992"/>
      <c r="J446" s="992"/>
      <c r="K446" s="992"/>
      <c r="L446" s="992"/>
      <c r="M446" s="992"/>
      <c r="N446" s="992"/>
      <c r="O446" s="992"/>
      <c r="P446" s="992"/>
      <c r="Q446" s="992"/>
      <c r="R446" s="182"/>
      <c r="S446" s="182"/>
      <c r="T446" s="182"/>
      <c r="U446" s="182"/>
      <c r="V446" s="182"/>
      <c r="W446" s="182"/>
      <c r="X446" s="183"/>
      <c r="Y446" s="182"/>
      <c r="Z446" s="182"/>
      <c r="AA446" s="182"/>
      <c r="AB446" s="182"/>
      <c r="AC446" s="182"/>
      <c r="AD446" s="182"/>
      <c r="AE446" s="992" t="s">
        <v>374</v>
      </c>
      <c r="AF446" s="992"/>
      <c r="AG446" s="992"/>
      <c r="AH446" s="992"/>
      <c r="AI446" s="992"/>
      <c r="AJ446" s="992"/>
      <c r="AK446" s="992"/>
      <c r="AL446" s="992"/>
      <c r="AM446" s="992"/>
      <c r="AN446" s="992"/>
      <c r="AO446" s="182"/>
      <c r="AP446" s="182"/>
      <c r="AQ446" s="182"/>
      <c r="AR446" s="1066"/>
      <c r="AS446" s="1067"/>
      <c r="AT446" s="1068"/>
      <c r="AU446" s="182"/>
      <c r="AV446" s="182"/>
    </row>
    <row r="447" spans="2:48" ht="18" x14ac:dyDescent="0.2">
      <c r="B447" s="182"/>
      <c r="C447" s="182"/>
      <c r="D447" s="182"/>
      <c r="E447" s="182"/>
      <c r="F447" s="182"/>
      <c r="G447" s="182"/>
      <c r="H447" s="1022" t="e">
        <f>VLOOKUP(U456,ID_archer_cible,4,FALSE)</f>
        <v>#N/A</v>
      </c>
      <c r="I447" s="1023"/>
      <c r="J447" s="1023"/>
      <c r="K447" s="1023"/>
      <c r="L447" s="1023"/>
      <c r="M447" s="1023"/>
      <c r="N447" s="1023"/>
      <c r="O447" s="1023"/>
      <c r="P447" s="1023"/>
      <c r="Q447" s="1024"/>
      <c r="R447" s="182"/>
      <c r="S447" s="182"/>
      <c r="T447" s="182"/>
      <c r="U447" s="182"/>
      <c r="V447" s="182"/>
      <c r="W447" s="182"/>
      <c r="X447" s="183"/>
      <c r="Y447" s="182"/>
      <c r="Z447" s="182"/>
      <c r="AA447" s="182"/>
      <c r="AB447" s="182"/>
      <c r="AC447" s="182"/>
      <c r="AD447" s="182"/>
      <c r="AE447" s="1022" t="e">
        <f>VLOOKUP(AS456,ID_archer_cible,4,FALSE)</f>
        <v>#N/A</v>
      </c>
      <c r="AF447" s="1023"/>
      <c r="AG447" s="1023"/>
      <c r="AH447" s="1023"/>
      <c r="AI447" s="1023"/>
      <c r="AJ447" s="1023"/>
      <c r="AK447" s="1023"/>
      <c r="AL447" s="1023"/>
      <c r="AM447" s="1023"/>
      <c r="AN447" s="1024"/>
      <c r="AO447" s="182"/>
      <c r="AP447" s="182"/>
      <c r="AQ447" s="182"/>
      <c r="AR447" s="182"/>
      <c r="AS447" s="182"/>
      <c r="AT447" s="182"/>
      <c r="AU447" s="182"/>
      <c r="AV447" s="182"/>
    </row>
    <row r="448" spans="2:48" x14ac:dyDescent="0.2">
      <c r="X448" s="186"/>
    </row>
    <row r="449" spans="2:48" x14ac:dyDescent="0.2">
      <c r="B449" s="1021" t="s">
        <v>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87"/>
      <c r="P449" s="992" t="s">
        <v>375</v>
      </c>
      <c r="Q449" s="992"/>
      <c r="R449" s="992"/>
      <c r="S449" s="992"/>
      <c r="T449" s="992"/>
      <c r="U449" s="992"/>
      <c r="V449" s="992"/>
      <c r="W449" s="992"/>
      <c r="X449" s="188"/>
      <c r="Z449" s="1021" t="s">
        <v>0</v>
      </c>
      <c r="AA449" s="1021"/>
      <c r="AB449" s="1021"/>
      <c r="AC449" s="1021"/>
      <c r="AD449" s="1021"/>
      <c r="AE449" s="1021"/>
      <c r="AF449" s="1021"/>
      <c r="AG449" s="1021"/>
      <c r="AH449" s="1021"/>
      <c r="AI449" s="1021"/>
      <c r="AJ449" s="1021"/>
      <c r="AK449" s="187"/>
      <c r="AN449" s="992" t="s">
        <v>375</v>
      </c>
      <c r="AO449" s="992"/>
      <c r="AP449" s="992"/>
      <c r="AQ449" s="992"/>
      <c r="AR449" s="992"/>
      <c r="AS449" s="992"/>
      <c r="AT449" s="992"/>
      <c r="AU449" s="992"/>
      <c r="AV449" s="187"/>
    </row>
    <row r="450" spans="2:48" x14ac:dyDescent="0.2">
      <c r="B450" s="999" t="e">
        <f>VLOOKUP(U456,ID_archer_cible,2,FALSE)</f>
        <v>#N/A</v>
      </c>
      <c r="C450" s="1000"/>
      <c r="D450" s="1000"/>
      <c r="E450" s="1000"/>
      <c r="F450" s="1000"/>
      <c r="G450" s="1000"/>
      <c r="H450" s="1000"/>
      <c r="I450" s="1000"/>
      <c r="J450" s="1000"/>
      <c r="K450" s="1000"/>
      <c r="L450" s="1000"/>
      <c r="M450" s="1001"/>
      <c r="P450" s="999" t="e">
        <f>VLOOKUP(U456,ID_archer_cible,3,FALSE)</f>
        <v>#N/A</v>
      </c>
      <c r="Q450" s="1000"/>
      <c r="R450" s="1000"/>
      <c r="S450" s="1000"/>
      <c r="T450" s="1000"/>
      <c r="U450" s="1000"/>
      <c r="V450" s="1000"/>
      <c r="W450" s="1001"/>
      <c r="X450" s="186"/>
      <c r="Y450"/>
      <c r="Z450" s="999" t="e">
        <f>VLOOKUP(AS456,ID_archer_cible,2,FALSE)</f>
        <v>#N/A</v>
      </c>
      <c r="AA450" s="1000"/>
      <c r="AB450" s="1000"/>
      <c r="AC450" s="1000"/>
      <c r="AD450" s="1000"/>
      <c r="AE450" s="1000"/>
      <c r="AF450" s="1000"/>
      <c r="AG450" s="1000"/>
      <c r="AH450" s="1000"/>
      <c r="AI450" s="1000"/>
      <c r="AJ450" s="1000"/>
      <c r="AK450" s="1001"/>
      <c r="AN450" s="999" t="e">
        <f>VLOOKUP(AS456,ID_archer_cible,3,FALSE)</f>
        <v>#N/A</v>
      </c>
      <c r="AO450" s="1000"/>
      <c r="AP450" s="1000"/>
      <c r="AQ450" s="1000"/>
      <c r="AR450" s="1000"/>
      <c r="AS450" s="1000"/>
      <c r="AT450" s="1000"/>
      <c r="AU450" s="1001"/>
    </row>
    <row r="451" spans="2:48" x14ac:dyDescent="0.2">
      <c r="X451" s="186"/>
      <c r="Y451"/>
    </row>
    <row r="452" spans="2:48" ht="16.5" thickBot="1" x14ac:dyDescent="0.25">
      <c r="B452" s="1017" t="s">
        <v>1</v>
      </c>
      <c r="C452" s="1017"/>
      <c r="D452" s="1017"/>
      <c r="E452" s="1017"/>
      <c r="F452" s="1017"/>
      <c r="G452" s="1017"/>
      <c r="H452" s="1017"/>
      <c r="I452" s="1017"/>
      <c r="J452" s="1017"/>
      <c r="L452" s="1017" t="s">
        <v>505</v>
      </c>
      <c r="M452" s="1017"/>
      <c r="N452" s="1017"/>
      <c r="O452" s="1017"/>
      <c r="P452" s="1017"/>
      <c r="Q452" s="1017"/>
      <c r="S452" s="992" t="s">
        <v>506</v>
      </c>
      <c r="T452" s="992"/>
      <c r="U452" s="992"/>
      <c r="V452" s="992"/>
      <c r="W452" s="992"/>
      <c r="X452" s="188"/>
      <c r="Y452"/>
      <c r="Z452" s="1017" t="s">
        <v>1</v>
      </c>
      <c r="AA452" s="1017"/>
      <c r="AB452" s="1017"/>
      <c r="AC452" s="1017"/>
      <c r="AD452" s="1017"/>
      <c r="AE452" s="1017"/>
      <c r="AF452" s="1017"/>
      <c r="AG452" s="1017"/>
      <c r="AH452" s="1017"/>
      <c r="AJ452" s="1017" t="s">
        <v>505</v>
      </c>
      <c r="AK452" s="1017"/>
      <c r="AL452" s="1017"/>
      <c r="AM452" s="1017"/>
      <c r="AN452" s="1017"/>
      <c r="AO452" s="1017"/>
      <c r="AQ452" s="992" t="s">
        <v>506</v>
      </c>
      <c r="AR452" s="992"/>
      <c r="AS452" s="992"/>
      <c r="AT452" s="992"/>
      <c r="AU452" s="992"/>
      <c r="AV452" s="187"/>
    </row>
    <row r="453" spans="2:48" ht="16.5" thickBot="1" x14ac:dyDescent="0.25">
      <c r="B453" s="1014" t="e">
        <f>VLOOKUP(U456,ID_archer_cible,5,FALSE)</f>
        <v>#N/A</v>
      </c>
      <c r="C453" s="1015"/>
      <c r="D453" s="1015"/>
      <c r="E453" s="1015"/>
      <c r="F453" s="1015"/>
      <c r="G453" s="1015"/>
      <c r="H453" s="1015"/>
      <c r="I453" s="1015"/>
      <c r="J453" s="1016"/>
      <c r="L453" s="1014" t="e">
        <f>VLOOKUP(U456,ID_archer_cible,6,FALSE)</f>
        <v>#N/A</v>
      </c>
      <c r="M453" s="1015"/>
      <c r="N453" s="1015"/>
      <c r="O453" s="1015"/>
      <c r="P453" s="1015"/>
      <c r="Q453" s="1016"/>
      <c r="S453" s="999" t="e">
        <f>VLOOKUP(U456,ID_archer_cible,8,FALSE)</f>
        <v>#N/A</v>
      </c>
      <c r="T453" s="1000"/>
      <c r="U453" s="1000"/>
      <c r="V453" s="1000"/>
      <c r="W453" s="1001"/>
      <c r="X453" s="186"/>
      <c r="Y453"/>
      <c r="Z453" s="1014" t="e">
        <f>VLOOKUP(AS456,ID_archer_cible,5,FALSE)</f>
        <v>#N/A</v>
      </c>
      <c r="AA453" s="1015"/>
      <c r="AB453" s="1015"/>
      <c r="AC453" s="1015"/>
      <c r="AD453" s="1015"/>
      <c r="AE453" s="1015"/>
      <c r="AF453" s="1015"/>
      <c r="AG453" s="1015"/>
      <c r="AH453" s="1016"/>
      <c r="AJ453" s="1014" t="e">
        <f>VLOOKUP(AS456,ID_archer_cible,6,FALSE)</f>
        <v>#N/A</v>
      </c>
      <c r="AK453" s="1015"/>
      <c r="AL453" s="1015"/>
      <c r="AM453" s="1015"/>
      <c r="AN453" s="1015"/>
      <c r="AO453" s="1016"/>
      <c r="AQ453" s="999" t="e">
        <f>VLOOKUP(AS456,ID_archer_cible,8,FALSE)</f>
        <v>#N/A</v>
      </c>
      <c r="AR453" s="1000"/>
      <c r="AS453" s="1000"/>
      <c r="AT453" s="1000"/>
      <c r="AU453" s="1001"/>
    </row>
    <row r="454" spans="2:48" x14ac:dyDescent="0.2">
      <c r="X454" s="186"/>
      <c r="Y454"/>
    </row>
    <row r="455" spans="2:48" x14ac:dyDescent="0.2">
      <c r="B455" s="992" t="s">
        <v>530</v>
      </c>
      <c r="C455" s="992"/>
      <c r="D455" s="992"/>
      <c r="E455" s="992"/>
      <c r="F455" s="992"/>
      <c r="G455" s="187"/>
      <c r="H455" s="992" t="s">
        <v>504</v>
      </c>
      <c r="I455" s="992"/>
      <c r="J455" s="992"/>
      <c r="K455" s="992"/>
      <c r="M455" s="992" t="s">
        <v>39</v>
      </c>
      <c r="N455" s="992"/>
      <c r="O455" s="992"/>
      <c r="Q455" s="1021"/>
      <c r="R455" s="1021"/>
      <c r="S455" s="1021"/>
      <c r="U455" s="992" t="s">
        <v>507</v>
      </c>
      <c r="V455" s="992"/>
      <c r="W455" s="992"/>
      <c r="X455" s="188"/>
      <c r="Y455"/>
      <c r="Z455" s="992" t="s">
        <v>530</v>
      </c>
      <c r="AA455" s="992"/>
      <c r="AB455" s="992"/>
      <c r="AC455" s="992"/>
      <c r="AD455" s="992"/>
      <c r="AE455" s="187"/>
      <c r="AF455" s="992" t="s">
        <v>504</v>
      </c>
      <c r="AG455" s="992"/>
      <c r="AH455" s="992"/>
      <c r="AI455" s="992"/>
      <c r="AK455" s="992" t="s">
        <v>39</v>
      </c>
      <c r="AL455" s="992"/>
      <c r="AM455" s="992"/>
      <c r="AO455" s="1021"/>
      <c r="AP455" s="1021"/>
      <c r="AQ455" s="1021"/>
      <c r="AS455" s="992" t="s">
        <v>507</v>
      </c>
      <c r="AT455" s="992"/>
      <c r="AU455" s="992"/>
      <c r="AV455" s="187"/>
    </row>
    <row r="456" spans="2:48" ht="15.75" x14ac:dyDescent="0.2">
      <c r="B456" s="1011" t="e">
        <f>VLOOKUP(U456,ID_archer_cible,7,FALSE)</f>
        <v>#N/A</v>
      </c>
      <c r="C456" s="1012"/>
      <c r="D456" s="1012"/>
      <c r="E456" s="1012"/>
      <c r="F456" s="1013"/>
      <c r="H456" s="999" t="e">
        <f>VLOOKUP(U456,ID_archer_cible,9,FALSE)</f>
        <v>#N/A</v>
      </c>
      <c r="I456" s="1000"/>
      <c r="J456" s="1000"/>
      <c r="K456" s="1001"/>
      <c r="M456" s="999" t="e">
        <f>VLOOKUP(U456,ID_archer_cible,10,FALSE)</f>
        <v>#N/A</v>
      </c>
      <c r="N456" s="1000"/>
      <c r="O456" s="1001"/>
      <c r="Q456" s="1021"/>
      <c r="R456" s="1021"/>
      <c r="S456" s="1021"/>
      <c r="T456" s="187"/>
      <c r="U456" s="996" t="str">
        <f>AR444&amp;"A"</f>
        <v>8A</v>
      </c>
      <c r="V456" s="997"/>
      <c r="W456" s="998"/>
      <c r="X456" s="188"/>
      <c r="Y456"/>
      <c r="Z456" s="1011" t="e">
        <f>VLOOKUP(AS456,ID_archer_cible,7,FALSE)</f>
        <v>#N/A</v>
      </c>
      <c r="AA456" s="1012"/>
      <c r="AB456" s="1012"/>
      <c r="AC456" s="1012"/>
      <c r="AD456" s="1013"/>
      <c r="AF456" s="999" t="e">
        <f>VLOOKUP(AS456,ID_archer_cible,9,FALSE)</f>
        <v>#N/A</v>
      </c>
      <c r="AG456" s="1000"/>
      <c r="AH456" s="1000"/>
      <c r="AI456" s="1001"/>
      <c r="AK456" s="999" t="e">
        <f>VLOOKUP(AS456,ID_archer_cible,10,FALSE)</f>
        <v>#N/A</v>
      </c>
      <c r="AL456" s="1000"/>
      <c r="AM456" s="1001"/>
      <c r="AO456" s="1021"/>
      <c r="AP456" s="1021"/>
      <c r="AQ456" s="1021"/>
      <c r="AR456" s="187"/>
      <c r="AS456" s="996" t="str">
        <f>AR444&amp;"B"</f>
        <v>8B</v>
      </c>
      <c r="AT456" s="997"/>
      <c r="AU456" s="998"/>
      <c r="AV456" s="187"/>
    </row>
    <row r="457" spans="2:48" x14ac:dyDescent="0.2">
      <c r="X457" s="186"/>
    </row>
    <row r="458" spans="2:48" x14ac:dyDescent="0.2">
      <c r="B458" s="185" t="s">
        <v>509</v>
      </c>
      <c r="E458" s="992" t="s">
        <v>510</v>
      </c>
      <c r="F458" s="992"/>
      <c r="G458" s="992"/>
      <c r="H458" s="992"/>
      <c r="I458" s="992"/>
      <c r="J458" s="992"/>
      <c r="K458" s="992"/>
      <c r="L458" s="992"/>
      <c r="M458" s="992"/>
      <c r="N458" s="992"/>
      <c r="P458" s="992" t="s">
        <v>511</v>
      </c>
      <c r="Q458" s="992"/>
      <c r="R458" s="992"/>
      <c r="X458" s="186"/>
      <c r="Z458" s="185" t="s">
        <v>509</v>
      </c>
      <c r="AC458" s="992" t="s">
        <v>510</v>
      </c>
      <c r="AD458" s="992"/>
      <c r="AE458" s="992"/>
      <c r="AF458" s="992"/>
      <c r="AG458" s="992"/>
      <c r="AH458" s="992"/>
      <c r="AI458" s="992"/>
      <c r="AJ458" s="992"/>
      <c r="AK458" s="992"/>
      <c r="AL458" s="992"/>
      <c r="AN458" s="992" t="s">
        <v>511</v>
      </c>
      <c r="AO458" s="992"/>
      <c r="AP458" s="992"/>
    </row>
    <row r="459" spans="2:48" ht="20.25" customHeight="1" x14ac:dyDescent="0.2">
      <c r="B459" s="1009" t="s">
        <v>513</v>
      </c>
      <c r="C459" s="1009"/>
      <c r="E459" s="189"/>
      <c r="F459" s="191"/>
      <c r="G459" s="189"/>
      <c r="H459" s="191"/>
      <c r="I459" s="189"/>
      <c r="J459" s="191"/>
      <c r="K459" s="189"/>
      <c r="L459" s="191"/>
      <c r="M459" s="189"/>
      <c r="N459" s="191"/>
      <c r="P459" s="189"/>
      <c r="Q459" s="190"/>
      <c r="R459" s="191"/>
      <c r="T459" s="992" t="s">
        <v>512</v>
      </c>
      <c r="U459" s="992"/>
      <c r="V459" s="992"/>
      <c r="W459" s="992"/>
      <c r="X459" s="188"/>
      <c r="Z459" s="1009" t="s">
        <v>513</v>
      </c>
      <c r="AA459" s="1009"/>
      <c r="AC459" s="189"/>
      <c r="AD459" s="191"/>
      <c r="AE459" s="189"/>
      <c r="AF459" s="191"/>
      <c r="AG459" s="189"/>
      <c r="AH459" s="191"/>
      <c r="AI459" s="189"/>
      <c r="AJ459" s="191"/>
      <c r="AK459" s="189"/>
      <c r="AL459" s="191"/>
      <c r="AN459" s="189"/>
      <c r="AO459" s="190"/>
      <c r="AP459" s="191"/>
      <c r="AR459" s="992" t="s">
        <v>512</v>
      </c>
      <c r="AS459" s="992"/>
      <c r="AT459" s="992"/>
      <c r="AU459" s="992"/>
      <c r="AV459" s="187"/>
    </row>
    <row r="460" spans="2:48" ht="20.25" customHeight="1" x14ac:dyDescent="0.2">
      <c r="B460" s="1009" t="s">
        <v>514</v>
      </c>
      <c r="C460" s="1009"/>
      <c r="E460" s="189"/>
      <c r="F460" s="191"/>
      <c r="G460" s="189"/>
      <c r="H460" s="191"/>
      <c r="I460" s="189"/>
      <c r="J460" s="191"/>
      <c r="K460" s="189"/>
      <c r="L460" s="191"/>
      <c r="M460" s="189"/>
      <c r="N460" s="191"/>
      <c r="P460" s="189"/>
      <c r="Q460" s="190"/>
      <c r="R460" s="191"/>
      <c r="T460" s="189"/>
      <c r="U460" s="190"/>
      <c r="V460" s="190"/>
      <c r="W460" s="191"/>
      <c r="X460" s="186"/>
      <c r="Z460" s="1009" t="s">
        <v>514</v>
      </c>
      <c r="AA460" s="1009"/>
      <c r="AC460" s="189"/>
      <c r="AD460" s="191"/>
      <c r="AE460" s="189"/>
      <c r="AF460" s="191"/>
      <c r="AG460" s="189"/>
      <c r="AH460" s="191"/>
      <c r="AI460" s="189"/>
      <c r="AJ460" s="191"/>
      <c r="AK460" s="189"/>
      <c r="AL460" s="191"/>
      <c r="AN460" s="189"/>
      <c r="AO460" s="190"/>
      <c r="AP460" s="191"/>
      <c r="AR460" s="189"/>
      <c r="AS460" s="190"/>
      <c r="AT460" s="190"/>
      <c r="AU460" s="191"/>
    </row>
    <row r="461" spans="2:48" ht="20.25" customHeight="1" x14ac:dyDescent="0.2">
      <c r="B461" s="1009" t="s">
        <v>515</v>
      </c>
      <c r="C461" s="1009"/>
      <c r="E461" s="189"/>
      <c r="F461" s="191"/>
      <c r="G461" s="189"/>
      <c r="H461" s="191"/>
      <c r="I461" s="189"/>
      <c r="J461" s="191"/>
      <c r="K461" s="189"/>
      <c r="L461" s="191"/>
      <c r="M461" s="189"/>
      <c r="N461" s="191"/>
      <c r="P461" s="189"/>
      <c r="Q461" s="190"/>
      <c r="R461" s="191"/>
      <c r="T461" s="189"/>
      <c r="U461" s="190"/>
      <c r="V461" s="190"/>
      <c r="W461" s="191"/>
      <c r="X461" s="186"/>
      <c r="Z461" s="1009" t="s">
        <v>515</v>
      </c>
      <c r="AA461" s="1009"/>
      <c r="AC461" s="189"/>
      <c r="AD461" s="191"/>
      <c r="AE461" s="189"/>
      <c r="AF461" s="191"/>
      <c r="AG461" s="189"/>
      <c r="AH461" s="191"/>
      <c r="AI461" s="189"/>
      <c r="AJ461" s="191"/>
      <c r="AK461" s="189"/>
      <c r="AL461" s="191"/>
      <c r="AN461" s="189"/>
      <c r="AO461" s="190"/>
      <c r="AP461" s="191"/>
      <c r="AR461" s="189"/>
      <c r="AS461" s="190"/>
      <c r="AT461" s="190"/>
      <c r="AU461" s="191"/>
    </row>
    <row r="462" spans="2:48" ht="20.25" customHeight="1" x14ac:dyDescent="0.2">
      <c r="B462" s="1009" t="s">
        <v>516</v>
      </c>
      <c r="C462" s="1009"/>
      <c r="E462" s="189"/>
      <c r="F462" s="191"/>
      <c r="G462" s="189"/>
      <c r="H462" s="191"/>
      <c r="I462" s="189"/>
      <c r="J462" s="191"/>
      <c r="K462" s="189"/>
      <c r="L462" s="191"/>
      <c r="M462" s="189"/>
      <c r="N462" s="191"/>
      <c r="P462" s="189"/>
      <c r="Q462" s="190"/>
      <c r="R462" s="191"/>
      <c r="T462" s="189"/>
      <c r="U462" s="190"/>
      <c r="V462" s="190"/>
      <c r="W462" s="191"/>
      <c r="X462" s="186"/>
      <c r="Z462" s="1009" t="s">
        <v>516</v>
      </c>
      <c r="AA462" s="1009"/>
      <c r="AC462" s="189"/>
      <c r="AD462" s="191"/>
      <c r="AE462" s="189"/>
      <c r="AF462" s="191"/>
      <c r="AG462" s="189"/>
      <c r="AH462" s="191"/>
      <c r="AI462" s="189"/>
      <c r="AJ462" s="191"/>
      <c r="AK462" s="189"/>
      <c r="AL462" s="191"/>
      <c r="AN462" s="189"/>
      <c r="AO462" s="190"/>
      <c r="AP462" s="191"/>
      <c r="AR462" s="189"/>
      <c r="AS462" s="190"/>
      <c r="AT462" s="190"/>
      <c r="AU462" s="191"/>
    </row>
    <row r="463" spans="2:48" ht="20.25" customHeight="1" x14ac:dyDescent="0.2">
      <c r="B463" s="1009" t="s">
        <v>517</v>
      </c>
      <c r="C463" s="1009"/>
      <c r="E463" s="189"/>
      <c r="F463" s="191"/>
      <c r="G463" s="189"/>
      <c r="H463" s="191"/>
      <c r="I463" s="189"/>
      <c r="J463" s="191"/>
      <c r="K463" s="189"/>
      <c r="L463" s="191"/>
      <c r="M463" s="189"/>
      <c r="N463" s="191"/>
      <c r="P463" s="189"/>
      <c r="Q463" s="190"/>
      <c r="R463" s="191"/>
      <c r="T463" s="189"/>
      <c r="U463" s="190"/>
      <c r="V463" s="190"/>
      <c r="W463" s="191"/>
      <c r="X463" s="186"/>
      <c r="Z463" s="1009" t="s">
        <v>517</v>
      </c>
      <c r="AA463" s="1009"/>
      <c r="AC463" s="189"/>
      <c r="AD463" s="191"/>
      <c r="AE463" s="189"/>
      <c r="AF463" s="191"/>
      <c r="AG463" s="189"/>
      <c r="AH463" s="191"/>
      <c r="AI463" s="189"/>
      <c r="AJ463" s="191"/>
      <c r="AK463" s="189"/>
      <c r="AL463" s="191"/>
      <c r="AN463" s="189"/>
      <c r="AO463" s="190"/>
      <c r="AP463" s="191"/>
      <c r="AR463" s="189"/>
      <c r="AS463" s="190"/>
      <c r="AT463" s="190"/>
      <c r="AU463" s="191"/>
    </row>
    <row r="464" spans="2:48" ht="20.25" customHeight="1" x14ac:dyDescent="0.2">
      <c r="B464" s="1009" t="s">
        <v>518</v>
      </c>
      <c r="C464" s="1009"/>
      <c r="E464" s="189"/>
      <c r="F464" s="191"/>
      <c r="G464" s="189"/>
      <c r="H464" s="191"/>
      <c r="I464" s="189"/>
      <c r="J464" s="191"/>
      <c r="K464" s="189"/>
      <c r="L464" s="191"/>
      <c r="M464" s="189"/>
      <c r="N464" s="191"/>
      <c r="P464" s="189"/>
      <c r="Q464" s="190"/>
      <c r="R464" s="191"/>
      <c r="T464" s="189"/>
      <c r="U464" s="190"/>
      <c r="V464" s="190"/>
      <c r="W464" s="191"/>
      <c r="X464" s="186"/>
      <c r="Z464" s="1009" t="s">
        <v>518</v>
      </c>
      <c r="AA464" s="1009"/>
      <c r="AC464" s="189"/>
      <c r="AD464" s="191"/>
      <c r="AE464" s="189"/>
      <c r="AF464" s="191"/>
      <c r="AG464" s="189"/>
      <c r="AH464" s="191"/>
      <c r="AI464" s="189"/>
      <c r="AJ464" s="191"/>
      <c r="AK464" s="189"/>
      <c r="AL464" s="191"/>
      <c r="AN464" s="189"/>
      <c r="AO464" s="190"/>
      <c r="AP464" s="191"/>
      <c r="AR464" s="189"/>
      <c r="AS464" s="190"/>
      <c r="AT464" s="190"/>
      <c r="AU464" s="191"/>
    </row>
    <row r="465" spans="2:48" ht="15.75" thickBot="1" x14ac:dyDescent="0.25">
      <c r="B465" s="187"/>
      <c r="C465" s="187"/>
      <c r="X465" s="186"/>
      <c r="Z465" s="187"/>
      <c r="AA465" s="187"/>
    </row>
    <row r="466" spans="2:48" ht="20.25" customHeight="1" thickBot="1" x14ac:dyDescent="0.25">
      <c r="P466" s="197" t="s">
        <v>519</v>
      </c>
      <c r="Q466" s="197"/>
      <c r="R466" s="197"/>
      <c r="S466" s="197"/>
      <c r="T466" s="192"/>
      <c r="U466" s="193"/>
      <c r="V466" s="193"/>
      <c r="W466" s="194"/>
      <c r="X466" s="186"/>
      <c r="AN466" s="197" t="s">
        <v>519</v>
      </c>
      <c r="AO466" s="197"/>
      <c r="AP466" s="197"/>
      <c r="AQ466" s="197"/>
      <c r="AR466" s="192"/>
      <c r="AS466" s="193"/>
      <c r="AT466" s="193"/>
      <c r="AU466" s="194"/>
    </row>
    <row r="467" spans="2:48" x14ac:dyDescent="0.2">
      <c r="E467" s="196"/>
      <c r="F467" s="196"/>
      <c r="G467" s="196"/>
      <c r="H467" s="196"/>
      <c r="I467" s="196"/>
      <c r="J467" s="196"/>
      <c r="K467" s="196"/>
      <c r="L467" s="196"/>
      <c r="M467" s="196"/>
      <c r="X467" s="186"/>
      <c r="AC467" s="196"/>
      <c r="AD467" s="196"/>
      <c r="AE467" s="196"/>
      <c r="AF467" s="196"/>
      <c r="AG467" s="196"/>
      <c r="AH467" s="196"/>
      <c r="AI467" s="196"/>
      <c r="AJ467" s="196"/>
      <c r="AK467" s="196"/>
    </row>
    <row r="468" spans="2:48" x14ac:dyDescent="0.2">
      <c r="B468" s="1010" t="s">
        <v>521</v>
      </c>
      <c r="C468" s="1010"/>
      <c r="D468" s="1010"/>
      <c r="E468" s="1010"/>
      <c r="F468" s="1010"/>
      <c r="G468" s="1010"/>
      <c r="H468" s="195"/>
      <c r="I468" s="1010" t="s">
        <v>522</v>
      </c>
      <c r="J468" s="1010"/>
      <c r="K468" s="1010"/>
      <c r="L468" s="1010"/>
      <c r="M468" s="1010"/>
      <c r="N468" s="1010"/>
      <c r="O468" s="1010"/>
      <c r="P468" s="1010"/>
      <c r="Q468" s="1010"/>
      <c r="R468" s="1010"/>
      <c r="S468" s="1010"/>
      <c r="T468" s="1010"/>
      <c r="U468" s="1010"/>
      <c r="V468" s="1010"/>
      <c r="W468" s="1010"/>
      <c r="X468" s="198"/>
      <c r="Y468" s="195"/>
      <c r="Z468" s="1010" t="s">
        <v>521</v>
      </c>
      <c r="AA468" s="1010"/>
      <c r="AB468" s="1010"/>
      <c r="AC468" s="1010"/>
      <c r="AD468" s="1010"/>
      <c r="AE468" s="1010"/>
      <c r="AF468" s="195"/>
      <c r="AG468" s="1004" t="s">
        <v>522</v>
      </c>
      <c r="AH468" s="1004"/>
      <c r="AI468" s="1004"/>
      <c r="AJ468" s="1004"/>
      <c r="AK468" s="1004"/>
      <c r="AL468" s="1004"/>
      <c r="AM468" s="1004"/>
      <c r="AN468" s="1004"/>
      <c r="AO468" s="1004"/>
      <c r="AP468" s="1004"/>
      <c r="AQ468" s="1004"/>
      <c r="AR468" s="1004"/>
      <c r="AS468" s="1004"/>
      <c r="AT468" s="1004"/>
      <c r="AU468" s="1004"/>
      <c r="AV468" s="195"/>
    </row>
    <row r="469" spans="2:48" x14ac:dyDescent="0.2">
      <c r="B469" s="1005" t="s">
        <v>520</v>
      </c>
      <c r="C469" s="1006"/>
      <c r="D469" s="1006"/>
      <c r="E469" s="1006"/>
      <c r="F469" s="1006"/>
      <c r="G469" s="1007"/>
      <c r="I469" s="1005" t="s">
        <v>0</v>
      </c>
      <c r="J469" s="1006"/>
      <c r="K469" s="1006"/>
      <c r="L469" s="1006"/>
      <c r="M469" s="1006"/>
      <c r="N469" s="1006"/>
      <c r="O469" s="1006"/>
      <c r="P469" s="1006"/>
      <c r="Q469" s="1006"/>
      <c r="R469" s="1006"/>
      <c r="S469" s="1006"/>
      <c r="T469" s="1006"/>
      <c r="U469" s="1006"/>
      <c r="V469" s="1006"/>
      <c r="W469" s="1007"/>
      <c r="X469" s="186"/>
      <c r="Z469" s="1005" t="s">
        <v>520</v>
      </c>
      <c r="AA469" s="1006"/>
      <c r="AB469" s="1006"/>
      <c r="AC469" s="1006"/>
      <c r="AD469" s="1006"/>
      <c r="AE469" s="1007"/>
      <c r="AG469" s="1005" t="s">
        <v>0</v>
      </c>
      <c r="AH469" s="1006"/>
      <c r="AI469" s="1006"/>
      <c r="AJ469" s="1006"/>
      <c r="AK469" s="1006"/>
      <c r="AL469" s="1006"/>
      <c r="AM469" s="1006"/>
      <c r="AN469" s="1006"/>
      <c r="AO469" s="1006"/>
      <c r="AP469" s="1006"/>
      <c r="AQ469" s="1006"/>
      <c r="AR469" s="1006"/>
      <c r="AS469" s="1006"/>
      <c r="AT469" s="1006"/>
      <c r="AU469" s="1007"/>
    </row>
    <row r="470" spans="2:48" x14ac:dyDescent="0.2">
      <c r="B470" s="199"/>
      <c r="C470" s="200"/>
      <c r="D470" s="200"/>
      <c r="E470" s="200"/>
      <c r="F470" s="200"/>
      <c r="G470" s="201"/>
      <c r="I470" s="199"/>
      <c r="J470" s="200"/>
      <c r="K470" s="200"/>
      <c r="L470" s="200"/>
      <c r="M470" s="200"/>
      <c r="N470" s="200"/>
      <c r="O470" s="200"/>
      <c r="P470" s="200"/>
      <c r="Q470" s="200"/>
      <c r="R470" s="200"/>
      <c r="S470" s="200"/>
      <c r="T470" s="200"/>
      <c r="U470" s="200"/>
      <c r="V470" s="200"/>
      <c r="W470" s="201"/>
      <c r="X470" s="186"/>
      <c r="Z470" s="199"/>
      <c r="AA470" s="200"/>
      <c r="AB470" s="200"/>
      <c r="AC470" s="200"/>
      <c r="AD470" s="200"/>
      <c r="AE470" s="201"/>
      <c r="AG470" s="199"/>
      <c r="AH470" s="200"/>
      <c r="AI470" s="200"/>
      <c r="AJ470" s="200"/>
      <c r="AK470" s="200"/>
      <c r="AL470" s="200"/>
      <c r="AM470" s="200"/>
      <c r="AN470" s="200"/>
      <c r="AO470" s="200"/>
      <c r="AP470" s="200"/>
      <c r="AQ470" s="200"/>
      <c r="AR470" s="200"/>
      <c r="AS470" s="200"/>
      <c r="AT470" s="200"/>
      <c r="AU470" s="201"/>
    </row>
    <row r="471" spans="2:48" x14ac:dyDescent="0.2">
      <c r="X471" s="186"/>
    </row>
    <row r="472" spans="2:48" x14ac:dyDescent="0.2">
      <c r="I472" s="1005" t="s">
        <v>481</v>
      </c>
      <c r="J472" s="1006"/>
      <c r="K472" s="1006"/>
      <c r="L472" s="1006"/>
      <c r="M472" s="1006"/>
      <c r="N472" s="1006"/>
      <c r="O472" s="1006"/>
      <c r="P472" s="1006"/>
      <c r="Q472" s="1007"/>
      <c r="R472" s="1005" t="s">
        <v>520</v>
      </c>
      <c r="S472" s="1006"/>
      <c r="T472" s="1006"/>
      <c r="U472" s="1006"/>
      <c r="V472" s="1006"/>
      <c r="W472" s="1007"/>
      <c r="X472" s="186"/>
      <c r="AG472" s="1005" t="s">
        <v>481</v>
      </c>
      <c r="AH472" s="1006"/>
      <c r="AI472" s="1006"/>
      <c r="AJ472" s="1006"/>
      <c r="AK472" s="1006"/>
      <c r="AL472" s="1006"/>
      <c r="AM472" s="1006"/>
      <c r="AN472" s="1006"/>
      <c r="AO472" s="1007"/>
      <c r="AP472" s="1005" t="s">
        <v>520</v>
      </c>
      <c r="AQ472" s="1006"/>
      <c r="AR472" s="1006"/>
      <c r="AS472" s="1006"/>
      <c r="AT472" s="1006"/>
      <c r="AU472" s="1007"/>
    </row>
    <row r="473" spans="2:48" x14ac:dyDescent="0.2">
      <c r="I473" s="199"/>
      <c r="J473" s="200"/>
      <c r="K473" s="200"/>
      <c r="L473" s="200"/>
      <c r="M473" s="200"/>
      <c r="N473" s="200"/>
      <c r="O473" s="200"/>
      <c r="P473" s="200"/>
      <c r="Q473" s="200"/>
      <c r="R473" s="199"/>
      <c r="S473" s="200"/>
      <c r="T473" s="200"/>
      <c r="U473" s="200"/>
      <c r="V473" s="200"/>
      <c r="W473" s="201"/>
      <c r="X473" s="186"/>
      <c r="AG473" s="199"/>
      <c r="AH473" s="200"/>
      <c r="AI473" s="200"/>
      <c r="AJ473" s="200"/>
      <c r="AK473" s="200"/>
      <c r="AL473" s="200"/>
      <c r="AM473" s="200"/>
      <c r="AN473" s="200"/>
      <c r="AO473" s="200"/>
      <c r="AP473" s="199"/>
      <c r="AQ473" s="200"/>
      <c r="AR473" s="200"/>
      <c r="AS473" s="200"/>
      <c r="AT473" s="200"/>
      <c r="AU473" s="201"/>
    </row>
    <row r="474" spans="2:48" ht="39" customHeight="1" x14ac:dyDescent="0.2">
      <c r="B474" s="392"/>
      <c r="C474" s="392"/>
      <c r="D474" s="392"/>
      <c r="E474" s="392"/>
      <c r="F474" s="392"/>
      <c r="G474" s="392"/>
      <c r="H474" s="392"/>
      <c r="I474" s="392"/>
      <c r="J474" s="392"/>
      <c r="K474" s="392"/>
      <c r="L474" s="392"/>
      <c r="M474" s="392"/>
      <c r="N474" s="392"/>
      <c r="O474" s="392"/>
      <c r="P474" s="392"/>
      <c r="Q474" s="392"/>
      <c r="R474" s="392"/>
      <c r="S474" s="392"/>
      <c r="T474" s="392"/>
      <c r="U474" s="392"/>
      <c r="V474" s="392"/>
      <c r="W474" s="392"/>
      <c r="X474" s="393"/>
      <c r="Y474" s="394"/>
      <c r="Z474" s="392"/>
      <c r="AA474" s="392"/>
      <c r="AB474" s="392"/>
      <c r="AC474" s="392"/>
      <c r="AD474" s="392"/>
      <c r="AE474" s="392"/>
      <c r="AF474" s="392"/>
      <c r="AG474" s="392"/>
      <c r="AH474" s="392"/>
      <c r="AI474" s="392"/>
      <c r="AJ474" s="392"/>
      <c r="AK474" s="392"/>
      <c r="AL474" s="392"/>
      <c r="AM474" s="392"/>
      <c r="AN474" s="392"/>
      <c r="AO474" s="392"/>
      <c r="AP474" s="392"/>
      <c r="AQ474" s="392"/>
      <c r="AR474" s="392"/>
      <c r="AS474" s="392"/>
      <c r="AT474" s="392"/>
      <c r="AU474" s="392"/>
      <c r="AV474" s="392"/>
    </row>
    <row r="475" spans="2:48" ht="39" customHeight="1" x14ac:dyDescent="0.2">
      <c r="B475" s="182"/>
      <c r="C475" s="182"/>
      <c r="D475" s="182"/>
      <c r="E475" s="182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  <c r="P475" s="182"/>
      <c r="Q475" s="182"/>
      <c r="R475" s="182"/>
      <c r="S475" s="182"/>
      <c r="T475" s="182"/>
      <c r="U475" s="182"/>
      <c r="V475" s="182"/>
      <c r="W475" s="182"/>
      <c r="X475" s="183"/>
      <c r="Y475" s="184"/>
      <c r="Z475" s="182"/>
      <c r="AA475" s="182"/>
      <c r="AB475" s="182"/>
      <c r="AC475" s="182"/>
      <c r="AD475" s="182"/>
      <c r="AE475" s="182"/>
      <c r="AF475" s="182"/>
      <c r="AG475" s="182"/>
      <c r="AH475" s="182"/>
      <c r="AI475" s="182"/>
      <c r="AJ475" s="182"/>
      <c r="AK475" s="182"/>
      <c r="AL475" s="182"/>
      <c r="AM475" s="182"/>
      <c r="AN475" s="182"/>
      <c r="AO475" s="182"/>
      <c r="AP475" s="182"/>
      <c r="AQ475" s="182"/>
      <c r="AR475" s="182"/>
      <c r="AS475" s="182"/>
      <c r="AT475" s="182"/>
      <c r="AU475" s="182"/>
      <c r="AV475" s="182"/>
    </row>
    <row r="476" spans="2:48" ht="18" x14ac:dyDescent="0.2">
      <c r="B476" s="182"/>
      <c r="C476" s="182"/>
      <c r="D476" s="182"/>
      <c r="E476" s="182"/>
      <c r="F476" s="182"/>
      <c r="G476" s="182"/>
      <c r="H476" s="992" t="s">
        <v>374</v>
      </c>
      <c r="I476" s="992"/>
      <c r="J476" s="992"/>
      <c r="K476" s="992"/>
      <c r="L476" s="992"/>
      <c r="M476" s="992"/>
      <c r="N476" s="992"/>
      <c r="O476" s="992"/>
      <c r="P476" s="992"/>
      <c r="Q476" s="992"/>
      <c r="R476" s="182"/>
      <c r="S476" s="182"/>
      <c r="T476" s="182"/>
      <c r="U476" s="182"/>
      <c r="V476" s="182"/>
      <c r="W476" s="182"/>
      <c r="X476" s="183"/>
      <c r="Y476" s="182"/>
      <c r="Z476" s="182"/>
      <c r="AA476" s="182"/>
      <c r="AB476" s="182"/>
      <c r="AC476" s="182"/>
      <c r="AD476" s="182"/>
      <c r="AE476" s="992" t="s">
        <v>374</v>
      </c>
      <c r="AF476" s="992"/>
      <c r="AG476" s="992"/>
      <c r="AH476" s="992"/>
      <c r="AI476" s="992"/>
      <c r="AJ476" s="992"/>
      <c r="AK476" s="992"/>
      <c r="AL476" s="992"/>
      <c r="AM476" s="992"/>
      <c r="AN476" s="992"/>
      <c r="AO476" s="182"/>
      <c r="AP476" s="182"/>
      <c r="AQ476" s="182"/>
      <c r="AR476" s="182"/>
      <c r="AS476" s="182"/>
      <c r="AT476" s="182"/>
      <c r="AU476" s="182"/>
      <c r="AV476" s="182"/>
    </row>
    <row r="477" spans="2:48" ht="18" x14ac:dyDescent="0.2">
      <c r="B477" s="182"/>
      <c r="C477" s="182"/>
      <c r="D477" s="182"/>
      <c r="E477" s="182"/>
      <c r="F477" s="182"/>
      <c r="G477" s="182"/>
      <c r="H477" s="1022" t="e">
        <f>VLOOKUP(U486,ID_archer_cible,4,FALSE)</f>
        <v>#N/A</v>
      </c>
      <c r="I477" s="1023"/>
      <c r="J477" s="1023"/>
      <c r="K477" s="1023"/>
      <c r="L477" s="1023"/>
      <c r="M477" s="1023"/>
      <c r="N477" s="1023"/>
      <c r="O477" s="1023"/>
      <c r="P477" s="1023"/>
      <c r="Q477" s="1024"/>
      <c r="R477" s="182"/>
      <c r="S477" s="182"/>
      <c r="T477" s="182"/>
      <c r="U477" s="182"/>
      <c r="V477" s="182"/>
      <c r="W477" s="182"/>
      <c r="X477" s="183"/>
      <c r="Y477" s="182"/>
      <c r="Z477" s="182"/>
      <c r="AA477" s="182"/>
      <c r="AB477" s="182"/>
      <c r="AC477" s="182"/>
      <c r="AD477" s="182"/>
      <c r="AE477" s="1022" t="e">
        <f>VLOOKUP(AS486,ID_archer_cible,4,FALSE)</f>
        <v>#N/A</v>
      </c>
      <c r="AF477" s="1023"/>
      <c r="AG477" s="1023"/>
      <c r="AH477" s="1023"/>
      <c r="AI477" s="1023"/>
      <c r="AJ477" s="1023"/>
      <c r="AK477" s="1023"/>
      <c r="AL477" s="1023"/>
      <c r="AM477" s="1023"/>
      <c r="AN477" s="1024"/>
      <c r="AO477" s="182"/>
      <c r="AP477" s="182"/>
      <c r="AQ477" s="182"/>
      <c r="AR477" s="182"/>
      <c r="AS477" s="182"/>
      <c r="AT477" s="182"/>
      <c r="AU477" s="182"/>
      <c r="AV477" s="182"/>
    </row>
    <row r="478" spans="2:48" x14ac:dyDescent="0.2">
      <c r="X478" s="186"/>
    </row>
    <row r="479" spans="2:48" x14ac:dyDescent="0.2">
      <c r="B479" s="1021" t="s">
        <v>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87"/>
      <c r="P479" s="992" t="s">
        <v>375</v>
      </c>
      <c r="Q479" s="992"/>
      <c r="R479" s="992"/>
      <c r="S479" s="992"/>
      <c r="T479" s="992"/>
      <c r="U479" s="992"/>
      <c r="V479" s="992"/>
      <c r="W479" s="992"/>
      <c r="X479" s="188"/>
      <c r="Z479" s="1021" t="s">
        <v>0</v>
      </c>
      <c r="AA479" s="1021"/>
      <c r="AB479" s="1021"/>
      <c r="AC479" s="1021"/>
      <c r="AD479" s="1021"/>
      <c r="AE479" s="1021"/>
      <c r="AF479" s="1021"/>
      <c r="AG479" s="1021"/>
      <c r="AH479" s="1021"/>
      <c r="AI479" s="1021"/>
      <c r="AJ479" s="1021"/>
      <c r="AK479" s="187"/>
      <c r="AN479" s="992" t="s">
        <v>375</v>
      </c>
      <c r="AO479" s="992"/>
      <c r="AP479" s="992"/>
      <c r="AQ479" s="992"/>
      <c r="AR479" s="992"/>
      <c r="AS479" s="992"/>
      <c r="AT479" s="992"/>
      <c r="AU479" s="992"/>
      <c r="AV479" s="187"/>
    </row>
    <row r="480" spans="2:48" x14ac:dyDescent="0.2">
      <c r="B480" s="999" t="e">
        <f>VLOOKUP(U486,ID_archer_cible,2,FALSE)</f>
        <v>#N/A</v>
      </c>
      <c r="C480" s="1000"/>
      <c r="D480" s="1000"/>
      <c r="E480" s="1000"/>
      <c r="F480" s="1000"/>
      <c r="G480" s="1000"/>
      <c r="H480" s="1000"/>
      <c r="I480" s="1000"/>
      <c r="J480" s="1000"/>
      <c r="K480" s="1000"/>
      <c r="L480" s="1000"/>
      <c r="M480" s="1001"/>
      <c r="P480" s="999" t="e">
        <f>VLOOKUP(U486,ID_archer_cible,3,FALSE)</f>
        <v>#N/A</v>
      </c>
      <c r="Q480" s="1000"/>
      <c r="R480" s="1000"/>
      <c r="S480" s="1000"/>
      <c r="T480" s="1000"/>
      <c r="U480" s="1000"/>
      <c r="V480" s="1000"/>
      <c r="W480" s="1001"/>
      <c r="X480" s="186"/>
      <c r="Y480"/>
      <c r="Z480" s="999" t="e">
        <f>VLOOKUP(AS486,ID_archer_cible,2,FALSE)</f>
        <v>#N/A</v>
      </c>
      <c r="AA480" s="1000"/>
      <c r="AB480" s="1000"/>
      <c r="AC480" s="1000"/>
      <c r="AD480" s="1000"/>
      <c r="AE480" s="1000"/>
      <c r="AF480" s="1000"/>
      <c r="AG480" s="1000"/>
      <c r="AH480" s="1000"/>
      <c r="AI480" s="1000"/>
      <c r="AJ480" s="1000"/>
      <c r="AK480" s="1001"/>
      <c r="AN480" s="999" t="e">
        <f>VLOOKUP(AS486,ID_archer_cible,3,FALSE)</f>
        <v>#N/A</v>
      </c>
      <c r="AO480" s="1000"/>
      <c r="AP480" s="1000"/>
      <c r="AQ480" s="1000"/>
      <c r="AR480" s="1000"/>
      <c r="AS480" s="1000"/>
      <c r="AT480" s="1000"/>
      <c r="AU480" s="1001"/>
    </row>
    <row r="481" spans="2:48" x14ac:dyDescent="0.2">
      <c r="X481" s="186"/>
      <c r="Y481"/>
    </row>
    <row r="482" spans="2:48" ht="16.5" thickBot="1" x14ac:dyDescent="0.25">
      <c r="B482" s="1017" t="s">
        <v>1</v>
      </c>
      <c r="C482" s="1017"/>
      <c r="D482" s="1017"/>
      <c r="E482" s="1017"/>
      <c r="F482" s="1017"/>
      <c r="G482" s="1017"/>
      <c r="H482" s="1017"/>
      <c r="I482" s="1017"/>
      <c r="J482" s="1017"/>
      <c r="L482" s="1017" t="s">
        <v>505</v>
      </c>
      <c r="M482" s="1017"/>
      <c r="N482" s="1017"/>
      <c r="O482" s="1017"/>
      <c r="P482" s="1017"/>
      <c r="Q482" s="1017"/>
      <c r="S482" s="992" t="s">
        <v>506</v>
      </c>
      <c r="T482" s="992"/>
      <c r="U482" s="992"/>
      <c r="V482" s="992"/>
      <c r="W482" s="992"/>
      <c r="X482" s="188"/>
      <c r="Y482"/>
      <c r="Z482" s="1017" t="s">
        <v>1</v>
      </c>
      <c r="AA482" s="1017"/>
      <c r="AB482" s="1017"/>
      <c r="AC482" s="1017"/>
      <c r="AD482" s="1017"/>
      <c r="AE482" s="1017"/>
      <c r="AF482" s="1017"/>
      <c r="AG482" s="1017"/>
      <c r="AH482" s="1017"/>
      <c r="AJ482" s="1017" t="s">
        <v>505</v>
      </c>
      <c r="AK482" s="1017"/>
      <c r="AL482" s="1017"/>
      <c r="AM482" s="1017"/>
      <c r="AN482" s="1017"/>
      <c r="AO482" s="1017"/>
      <c r="AQ482" s="992" t="s">
        <v>506</v>
      </c>
      <c r="AR482" s="992"/>
      <c r="AS482" s="992"/>
      <c r="AT482" s="992"/>
      <c r="AU482" s="992"/>
      <c r="AV482" s="187"/>
    </row>
    <row r="483" spans="2:48" ht="16.5" thickBot="1" x14ac:dyDescent="0.25">
      <c r="B483" s="1014" t="e">
        <f>VLOOKUP(U486,ID_archer_cible,5,FALSE)</f>
        <v>#N/A</v>
      </c>
      <c r="C483" s="1015"/>
      <c r="D483" s="1015"/>
      <c r="E483" s="1015"/>
      <c r="F483" s="1015"/>
      <c r="G483" s="1015"/>
      <c r="H483" s="1015"/>
      <c r="I483" s="1015"/>
      <c r="J483" s="1016"/>
      <c r="L483" s="1014" t="e">
        <f>VLOOKUP(U486,ID_archer_cible,6,FALSE)</f>
        <v>#N/A</v>
      </c>
      <c r="M483" s="1015"/>
      <c r="N483" s="1015"/>
      <c r="O483" s="1015"/>
      <c r="P483" s="1015"/>
      <c r="Q483" s="1016"/>
      <c r="S483" s="999" t="e">
        <f>VLOOKUP(U486,ID_archer_cible,8,FALSE)</f>
        <v>#N/A</v>
      </c>
      <c r="T483" s="1000"/>
      <c r="U483" s="1000"/>
      <c r="V483" s="1000"/>
      <c r="W483" s="1001"/>
      <c r="X483" s="186"/>
      <c r="Y483"/>
      <c r="Z483" s="1014" t="e">
        <f>VLOOKUP(AS486,ID_archer_cible,5,FALSE)</f>
        <v>#N/A</v>
      </c>
      <c r="AA483" s="1015"/>
      <c r="AB483" s="1015"/>
      <c r="AC483" s="1015"/>
      <c r="AD483" s="1015"/>
      <c r="AE483" s="1015"/>
      <c r="AF483" s="1015"/>
      <c r="AG483" s="1015"/>
      <c r="AH483" s="1016"/>
      <c r="AJ483" s="1014" t="e">
        <f>VLOOKUP(AS486,ID_archer_cible,6,FALSE)</f>
        <v>#N/A</v>
      </c>
      <c r="AK483" s="1015"/>
      <c r="AL483" s="1015"/>
      <c r="AM483" s="1015"/>
      <c r="AN483" s="1015"/>
      <c r="AO483" s="1016"/>
      <c r="AQ483" s="999" t="e">
        <f>VLOOKUP(AS486,ID_archer_cible,8,FALSE)</f>
        <v>#N/A</v>
      </c>
      <c r="AR483" s="1000"/>
      <c r="AS483" s="1000"/>
      <c r="AT483" s="1000"/>
      <c r="AU483" s="1001"/>
    </row>
    <row r="484" spans="2:48" x14ac:dyDescent="0.2">
      <c r="X484" s="186"/>
      <c r="Y484"/>
    </row>
    <row r="485" spans="2:48" x14ac:dyDescent="0.2">
      <c r="B485" s="992" t="s">
        <v>530</v>
      </c>
      <c r="C485" s="992"/>
      <c r="D485" s="992"/>
      <c r="E485" s="992"/>
      <c r="F485" s="992"/>
      <c r="G485" s="187"/>
      <c r="H485" s="992" t="s">
        <v>504</v>
      </c>
      <c r="I485" s="992"/>
      <c r="J485" s="992"/>
      <c r="K485" s="992"/>
      <c r="M485" s="992" t="s">
        <v>39</v>
      </c>
      <c r="N485" s="992"/>
      <c r="O485" s="992"/>
      <c r="Q485" s="1021"/>
      <c r="R485" s="1021"/>
      <c r="S485" s="1021"/>
      <c r="U485" s="992" t="s">
        <v>507</v>
      </c>
      <c r="V485" s="992"/>
      <c r="W485" s="992"/>
      <c r="X485" s="188"/>
      <c r="Y485"/>
      <c r="Z485" s="992" t="s">
        <v>530</v>
      </c>
      <c r="AA485" s="992"/>
      <c r="AB485" s="992"/>
      <c r="AC485" s="992"/>
      <c r="AD485" s="992"/>
      <c r="AE485" s="187"/>
      <c r="AF485" s="992" t="s">
        <v>504</v>
      </c>
      <c r="AG485" s="992"/>
      <c r="AH485" s="992"/>
      <c r="AI485" s="992"/>
      <c r="AK485" s="992" t="s">
        <v>39</v>
      </c>
      <c r="AL485" s="992"/>
      <c r="AM485" s="992"/>
      <c r="AO485" s="1021"/>
      <c r="AP485" s="1021"/>
      <c r="AQ485" s="1021"/>
      <c r="AS485" s="992" t="s">
        <v>507</v>
      </c>
      <c r="AT485" s="992"/>
      <c r="AU485" s="992"/>
      <c r="AV485" s="187"/>
    </row>
    <row r="486" spans="2:48" ht="15.75" x14ac:dyDescent="0.2">
      <c r="B486" s="1011" t="e">
        <f>VLOOKUP(U486,ID_archer_cible,7,FALSE)</f>
        <v>#N/A</v>
      </c>
      <c r="C486" s="1012"/>
      <c r="D486" s="1012"/>
      <c r="E486" s="1012"/>
      <c r="F486" s="1013"/>
      <c r="H486" s="999" t="e">
        <f>VLOOKUP(U486,ID_archer_cible,9,FALSE)</f>
        <v>#N/A</v>
      </c>
      <c r="I486" s="1000"/>
      <c r="J486" s="1000"/>
      <c r="K486" s="1001"/>
      <c r="M486" s="999" t="e">
        <f>VLOOKUP(U486,ID_archer_cible,10,FALSE)</f>
        <v>#N/A</v>
      </c>
      <c r="N486" s="1000"/>
      <c r="O486" s="1001"/>
      <c r="Q486" s="1021"/>
      <c r="R486" s="1021"/>
      <c r="S486" s="1021"/>
      <c r="T486" s="187"/>
      <c r="U486" s="996" t="str">
        <f>AR444&amp;"C"</f>
        <v>8C</v>
      </c>
      <c r="V486" s="997"/>
      <c r="W486" s="998"/>
      <c r="X486" s="188"/>
      <c r="Y486"/>
      <c r="Z486" s="1011" t="e">
        <f>VLOOKUP(AS486,ID_archer_cible,7,FALSE)</f>
        <v>#N/A</v>
      </c>
      <c r="AA486" s="1012"/>
      <c r="AB486" s="1012"/>
      <c r="AC486" s="1012"/>
      <c r="AD486" s="1013"/>
      <c r="AF486" s="999" t="e">
        <f>VLOOKUP(AS486,ID_archer_cible,9,FALSE)</f>
        <v>#N/A</v>
      </c>
      <c r="AG486" s="1000"/>
      <c r="AH486" s="1000"/>
      <c r="AI486" s="1001"/>
      <c r="AK486" s="999" t="e">
        <f>VLOOKUP(AS486,ID_archer_cible,10,FALSE)</f>
        <v>#N/A</v>
      </c>
      <c r="AL486" s="1000"/>
      <c r="AM486" s="1001"/>
      <c r="AO486" s="1021"/>
      <c r="AP486" s="1021"/>
      <c r="AQ486" s="1021"/>
      <c r="AR486" s="187"/>
      <c r="AS486" s="996" t="str">
        <f>AR444&amp;"D"</f>
        <v>8D</v>
      </c>
      <c r="AT486" s="997"/>
      <c r="AU486" s="998"/>
      <c r="AV486" s="187"/>
    </row>
    <row r="487" spans="2:48" x14ac:dyDescent="0.2">
      <c r="X487" s="186"/>
    </row>
    <row r="488" spans="2:48" x14ac:dyDescent="0.2">
      <c r="B488" s="185" t="s">
        <v>509</v>
      </c>
      <c r="E488" s="992" t="s">
        <v>510</v>
      </c>
      <c r="F488" s="992"/>
      <c r="G488" s="992"/>
      <c r="H488" s="992"/>
      <c r="I488" s="992"/>
      <c r="J488" s="992"/>
      <c r="K488" s="992"/>
      <c r="L488" s="992"/>
      <c r="M488" s="992"/>
      <c r="N488" s="992"/>
      <c r="P488" s="992" t="s">
        <v>511</v>
      </c>
      <c r="Q488" s="992"/>
      <c r="R488" s="992"/>
      <c r="X488" s="186"/>
      <c r="Z488" s="185" t="s">
        <v>509</v>
      </c>
      <c r="AC488" s="992" t="s">
        <v>510</v>
      </c>
      <c r="AD488" s="992"/>
      <c r="AE488" s="992"/>
      <c r="AF488" s="992"/>
      <c r="AG488" s="992"/>
      <c r="AH488" s="992"/>
      <c r="AI488" s="992"/>
      <c r="AJ488" s="992"/>
      <c r="AK488" s="992"/>
      <c r="AL488" s="992"/>
      <c r="AN488" s="992" t="s">
        <v>511</v>
      </c>
      <c r="AO488" s="992"/>
      <c r="AP488" s="992"/>
    </row>
    <row r="489" spans="2:48" ht="20.25" customHeight="1" x14ac:dyDescent="0.2">
      <c r="B489" s="1009" t="s">
        <v>513</v>
      </c>
      <c r="C489" s="1009"/>
      <c r="E489" s="189"/>
      <c r="F489" s="191"/>
      <c r="G489" s="189"/>
      <c r="H489" s="191"/>
      <c r="I489" s="189"/>
      <c r="J489" s="191"/>
      <c r="K489" s="189"/>
      <c r="L489" s="191"/>
      <c r="M489" s="189"/>
      <c r="N489" s="191"/>
      <c r="P489" s="189"/>
      <c r="Q489" s="190"/>
      <c r="R489" s="191"/>
      <c r="T489" s="992" t="s">
        <v>512</v>
      </c>
      <c r="U489" s="992"/>
      <c r="V489" s="992"/>
      <c r="W489" s="992"/>
      <c r="X489" s="188"/>
      <c r="Z489" s="1009" t="s">
        <v>513</v>
      </c>
      <c r="AA489" s="1009"/>
      <c r="AC489" s="189"/>
      <c r="AD489" s="191"/>
      <c r="AE489" s="189"/>
      <c r="AF489" s="191"/>
      <c r="AG489" s="189"/>
      <c r="AH489" s="191"/>
      <c r="AI489" s="189"/>
      <c r="AJ489" s="191"/>
      <c r="AK489" s="189"/>
      <c r="AL489" s="191"/>
      <c r="AN489" s="189"/>
      <c r="AO489" s="190"/>
      <c r="AP489" s="191"/>
      <c r="AR489" s="992" t="s">
        <v>512</v>
      </c>
      <c r="AS489" s="992"/>
      <c r="AT489" s="992"/>
      <c r="AU489" s="992"/>
      <c r="AV489" s="187"/>
    </row>
    <row r="490" spans="2:48" ht="20.25" customHeight="1" x14ac:dyDescent="0.2">
      <c r="B490" s="1009" t="s">
        <v>514</v>
      </c>
      <c r="C490" s="1009"/>
      <c r="E490" s="189"/>
      <c r="F490" s="191"/>
      <c r="G490" s="189"/>
      <c r="H490" s="191"/>
      <c r="I490" s="189"/>
      <c r="J490" s="191"/>
      <c r="K490" s="189"/>
      <c r="L490" s="191"/>
      <c r="M490" s="189"/>
      <c r="N490" s="191"/>
      <c r="P490" s="189"/>
      <c r="Q490" s="190"/>
      <c r="R490" s="191"/>
      <c r="T490" s="189"/>
      <c r="U490" s="190"/>
      <c r="V490" s="190"/>
      <c r="W490" s="191"/>
      <c r="X490" s="186"/>
      <c r="Z490" s="1009" t="s">
        <v>514</v>
      </c>
      <c r="AA490" s="1009"/>
      <c r="AC490" s="189"/>
      <c r="AD490" s="191"/>
      <c r="AE490" s="189"/>
      <c r="AF490" s="191"/>
      <c r="AG490" s="189"/>
      <c r="AH490" s="191"/>
      <c r="AI490" s="189"/>
      <c r="AJ490" s="191"/>
      <c r="AK490" s="189"/>
      <c r="AL490" s="191"/>
      <c r="AN490" s="189"/>
      <c r="AO490" s="190"/>
      <c r="AP490" s="191"/>
      <c r="AR490" s="189"/>
      <c r="AS490" s="190"/>
      <c r="AT490" s="190"/>
      <c r="AU490" s="191"/>
    </row>
    <row r="491" spans="2:48" ht="20.25" customHeight="1" x14ac:dyDescent="0.2">
      <c r="B491" s="1009" t="s">
        <v>515</v>
      </c>
      <c r="C491" s="1009"/>
      <c r="E491" s="189"/>
      <c r="F491" s="191"/>
      <c r="G491" s="189"/>
      <c r="H491" s="191"/>
      <c r="I491" s="189"/>
      <c r="J491" s="191"/>
      <c r="K491" s="189"/>
      <c r="L491" s="191"/>
      <c r="M491" s="189"/>
      <c r="N491" s="191"/>
      <c r="P491" s="189"/>
      <c r="Q491" s="190"/>
      <c r="R491" s="191"/>
      <c r="T491" s="189"/>
      <c r="U491" s="190"/>
      <c r="V491" s="190"/>
      <c r="W491" s="191"/>
      <c r="X491" s="186"/>
      <c r="Z491" s="1009" t="s">
        <v>515</v>
      </c>
      <c r="AA491" s="1009"/>
      <c r="AC491" s="189"/>
      <c r="AD491" s="191"/>
      <c r="AE491" s="189"/>
      <c r="AF491" s="191"/>
      <c r="AG491" s="189"/>
      <c r="AH491" s="191"/>
      <c r="AI491" s="189"/>
      <c r="AJ491" s="191"/>
      <c r="AK491" s="189"/>
      <c r="AL491" s="191"/>
      <c r="AN491" s="189"/>
      <c r="AO491" s="190"/>
      <c r="AP491" s="191"/>
      <c r="AR491" s="189"/>
      <c r="AS491" s="190"/>
      <c r="AT491" s="190"/>
      <c r="AU491" s="191"/>
    </row>
    <row r="492" spans="2:48" ht="20.25" customHeight="1" x14ac:dyDescent="0.2">
      <c r="B492" s="1009" t="s">
        <v>516</v>
      </c>
      <c r="C492" s="1009"/>
      <c r="E492" s="189"/>
      <c r="F492" s="191"/>
      <c r="G492" s="189"/>
      <c r="H492" s="191"/>
      <c r="I492" s="189"/>
      <c r="J492" s="191"/>
      <c r="K492" s="189"/>
      <c r="L492" s="191"/>
      <c r="M492" s="189"/>
      <c r="N492" s="191"/>
      <c r="P492" s="189"/>
      <c r="Q492" s="190"/>
      <c r="R492" s="191"/>
      <c r="T492" s="189"/>
      <c r="U492" s="190"/>
      <c r="V492" s="190"/>
      <c r="W492" s="191"/>
      <c r="X492" s="186"/>
      <c r="Z492" s="1009" t="s">
        <v>516</v>
      </c>
      <c r="AA492" s="1009"/>
      <c r="AC492" s="189"/>
      <c r="AD492" s="191"/>
      <c r="AE492" s="189"/>
      <c r="AF492" s="191"/>
      <c r="AG492" s="189"/>
      <c r="AH492" s="191"/>
      <c r="AI492" s="189"/>
      <c r="AJ492" s="191"/>
      <c r="AK492" s="189"/>
      <c r="AL492" s="191"/>
      <c r="AN492" s="189"/>
      <c r="AO492" s="190"/>
      <c r="AP492" s="191"/>
      <c r="AR492" s="189"/>
      <c r="AS492" s="190"/>
      <c r="AT492" s="190"/>
      <c r="AU492" s="191"/>
    </row>
    <row r="493" spans="2:48" ht="20.25" customHeight="1" x14ac:dyDescent="0.2">
      <c r="B493" s="1009" t="s">
        <v>517</v>
      </c>
      <c r="C493" s="1009"/>
      <c r="E493" s="189"/>
      <c r="F493" s="191"/>
      <c r="G493" s="189"/>
      <c r="H493" s="191"/>
      <c r="I493" s="189"/>
      <c r="J493" s="191"/>
      <c r="K493" s="189"/>
      <c r="L493" s="191"/>
      <c r="M493" s="189"/>
      <c r="N493" s="191"/>
      <c r="P493" s="189"/>
      <c r="Q493" s="190"/>
      <c r="R493" s="191"/>
      <c r="T493" s="189"/>
      <c r="U493" s="190"/>
      <c r="V493" s="190"/>
      <c r="W493" s="191"/>
      <c r="X493" s="186"/>
      <c r="Z493" s="1009" t="s">
        <v>517</v>
      </c>
      <c r="AA493" s="1009"/>
      <c r="AC493" s="189"/>
      <c r="AD493" s="191"/>
      <c r="AE493" s="189"/>
      <c r="AF493" s="191"/>
      <c r="AG493" s="189"/>
      <c r="AH493" s="191"/>
      <c r="AI493" s="189"/>
      <c r="AJ493" s="191"/>
      <c r="AK493" s="189"/>
      <c r="AL493" s="191"/>
      <c r="AN493" s="189"/>
      <c r="AO493" s="190"/>
      <c r="AP493" s="191"/>
      <c r="AR493" s="189"/>
      <c r="AS493" s="190"/>
      <c r="AT493" s="190"/>
      <c r="AU493" s="191"/>
    </row>
    <row r="494" spans="2:48" ht="20.25" customHeight="1" x14ac:dyDescent="0.2">
      <c r="B494" s="1009" t="s">
        <v>518</v>
      </c>
      <c r="C494" s="1009"/>
      <c r="E494" s="189"/>
      <c r="F494" s="191"/>
      <c r="G494" s="189"/>
      <c r="H494" s="191"/>
      <c r="I494" s="189"/>
      <c r="J494" s="191"/>
      <c r="K494" s="189"/>
      <c r="L494" s="191"/>
      <c r="M494" s="189"/>
      <c r="N494" s="191"/>
      <c r="P494" s="189"/>
      <c r="Q494" s="190"/>
      <c r="R494" s="191"/>
      <c r="T494" s="189"/>
      <c r="U494" s="190"/>
      <c r="V494" s="190"/>
      <c r="W494" s="191"/>
      <c r="X494" s="186"/>
      <c r="Z494" s="1009" t="s">
        <v>518</v>
      </c>
      <c r="AA494" s="1009"/>
      <c r="AC494" s="189"/>
      <c r="AD494" s="191"/>
      <c r="AE494" s="189"/>
      <c r="AF494" s="191"/>
      <c r="AG494" s="189"/>
      <c r="AH494" s="191"/>
      <c r="AI494" s="189"/>
      <c r="AJ494" s="191"/>
      <c r="AK494" s="189"/>
      <c r="AL494" s="191"/>
      <c r="AN494" s="189"/>
      <c r="AO494" s="190"/>
      <c r="AP494" s="191"/>
      <c r="AR494" s="189"/>
      <c r="AS494" s="190"/>
      <c r="AT494" s="190"/>
      <c r="AU494" s="191"/>
    </row>
    <row r="495" spans="2:48" ht="15.75" thickBot="1" x14ac:dyDescent="0.25">
      <c r="B495" s="187"/>
      <c r="C495" s="187"/>
      <c r="X495" s="186"/>
      <c r="Z495" s="187"/>
      <c r="AA495" s="187"/>
    </row>
    <row r="496" spans="2:48" ht="20.25" customHeight="1" thickBot="1" x14ac:dyDescent="0.25">
      <c r="P496" s="197" t="s">
        <v>519</v>
      </c>
      <c r="Q496" s="197"/>
      <c r="R496" s="197"/>
      <c r="S496" s="197"/>
      <c r="T496" s="192"/>
      <c r="U496" s="193"/>
      <c r="V496" s="193"/>
      <c r="W496" s="194"/>
      <c r="X496" s="186"/>
      <c r="AN496" s="197" t="s">
        <v>519</v>
      </c>
      <c r="AO496" s="197"/>
      <c r="AP496" s="197"/>
      <c r="AQ496" s="197"/>
      <c r="AR496" s="192"/>
      <c r="AS496" s="193"/>
      <c r="AT496" s="193"/>
      <c r="AU496" s="194"/>
    </row>
    <row r="497" spans="2:48" x14ac:dyDescent="0.2">
      <c r="E497" s="196"/>
      <c r="F497" s="196"/>
      <c r="G497" s="196"/>
      <c r="H497" s="196"/>
      <c r="I497" s="196"/>
      <c r="J497" s="196"/>
      <c r="K497" s="196"/>
      <c r="L497" s="196"/>
      <c r="M497" s="196"/>
      <c r="X497" s="186"/>
      <c r="AC497" s="196"/>
      <c r="AD497" s="196"/>
      <c r="AE497" s="196"/>
      <c r="AF497" s="196"/>
      <c r="AG497" s="196"/>
      <c r="AH497" s="196"/>
      <c r="AI497" s="196"/>
      <c r="AJ497" s="196"/>
      <c r="AK497" s="196"/>
    </row>
    <row r="498" spans="2:48" x14ac:dyDescent="0.2">
      <c r="B498" s="1010" t="s">
        <v>521</v>
      </c>
      <c r="C498" s="1010"/>
      <c r="D498" s="1010"/>
      <c r="E498" s="1010"/>
      <c r="F498" s="1010"/>
      <c r="G498" s="1010"/>
      <c r="H498" s="195"/>
      <c r="I498" s="1004" t="s">
        <v>522</v>
      </c>
      <c r="J498" s="1004"/>
      <c r="K498" s="1004"/>
      <c r="L498" s="1004"/>
      <c r="M498" s="1004"/>
      <c r="N498" s="1004"/>
      <c r="O498" s="1004"/>
      <c r="P498" s="1004"/>
      <c r="Q498" s="1004"/>
      <c r="R498" s="1004"/>
      <c r="S498" s="1004"/>
      <c r="T498" s="1004"/>
      <c r="U498" s="1004"/>
      <c r="V498" s="1004"/>
      <c r="W498" s="1004"/>
      <c r="X498" s="198"/>
      <c r="Y498" s="195"/>
      <c r="Z498" s="1010" t="s">
        <v>521</v>
      </c>
      <c r="AA498" s="1010"/>
      <c r="AB498" s="1010"/>
      <c r="AC498" s="1010"/>
      <c r="AD498" s="1010"/>
      <c r="AE498" s="1010"/>
      <c r="AF498" s="195"/>
      <c r="AG498" s="1004" t="s">
        <v>522</v>
      </c>
      <c r="AH498" s="1004"/>
      <c r="AI498" s="1004"/>
      <c r="AJ498" s="1004"/>
      <c r="AK498" s="1004"/>
      <c r="AL498" s="1004"/>
      <c r="AM498" s="1004"/>
      <c r="AN498" s="1004"/>
      <c r="AO498" s="1004"/>
      <c r="AP498" s="1004"/>
      <c r="AQ498" s="1004"/>
      <c r="AR498" s="1004"/>
      <c r="AS498" s="1004"/>
      <c r="AT498" s="1004"/>
      <c r="AU498" s="1004"/>
      <c r="AV498" s="195"/>
    </row>
    <row r="499" spans="2:48" x14ac:dyDescent="0.2">
      <c r="B499" s="1005" t="s">
        <v>520</v>
      </c>
      <c r="C499" s="1006"/>
      <c r="D499" s="1006"/>
      <c r="E499" s="1006"/>
      <c r="F499" s="1006"/>
      <c r="G499" s="1007"/>
      <c r="I499" s="1005" t="s">
        <v>0</v>
      </c>
      <c r="J499" s="1006"/>
      <c r="K499" s="1006"/>
      <c r="L499" s="1006"/>
      <c r="M499" s="1006"/>
      <c r="N499" s="1006"/>
      <c r="O499" s="1006"/>
      <c r="P499" s="1006"/>
      <c r="Q499" s="1006"/>
      <c r="R499" s="1006"/>
      <c r="S499" s="1006"/>
      <c r="T499" s="1006"/>
      <c r="U499" s="1006"/>
      <c r="V499" s="1006"/>
      <c r="W499" s="1007"/>
      <c r="X499" s="186"/>
      <c r="Z499" s="1005" t="s">
        <v>520</v>
      </c>
      <c r="AA499" s="1006"/>
      <c r="AB499" s="1006"/>
      <c r="AC499" s="1006"/>
      <c r="AD499" s="1006"/>
      <c r="AE499" s="1007"/>
      <c r="AG499" s="1005" t="s">
        <v>0</v>
      </c>
      <c r="AH499" s="1006"/>
      <c r="AI499" s="1006"/>
      <c r="AJ499" s="1006"/>
      <c r="AK499" s="1006"/>
      <c r="AL499" s="1006"/>
      <c r="AM499" s="1006"/>
      <c r="AN499" s="1006"/>
      <c r="AO499" s="1006"/>
      <c r="AP499" s="1006"/>
      <c r="AQ499" s="1006"/>
      <c r="AR499" s="1006"/>
      <c r="AS499" s="1006"/>
      <c r="AT499" s="1006"/>
      <c r="AU499" s="1007"/>
    </row>
    <row r="500" spans="2:48" x14ac:dyDescent="0.2">
      <c r="B500" s="199"/>
      <c r="C500" s="200"/>
      <c r="D500" s="200"/>
      <c r="E500" s="200"/>
      <c r="F500" s="200"/>
      <c r="G500" s="201"/>
      <c r="I500" s="199"/>
      <c r="J500" s="200"/>
      <c r="K500" s="200"/>
      <c r="L500" s="200"/>
      <c r="M500" s="200"/>
      <c r="N500" s="200"/>
      <c r="O500" s="200"/>
      <c r="P500" s="200"/>
      <c r="Q500" s="200"/>
      <c r="R500" s="200"/>
      <c r="S500" s="200"/>
      <c r="T500" s="200"/>
      <c r="U500" s="200"/>
      <c r="V500" s="200"/>
      <c r="W500" s="201"/>
      <c r="X500" s="186"/>
      <c r="Z500" s="199"/>
      <c r="AA500" s="200"/>
      <c r="AB500" s="200"/>
      <c r="AC500" s="200"/>
      <c r="AD500" s="200"/>
      <c r="AE500" s="201"/>
      <c r="AG500" s="199"/>
      <c r="AH500" s="200"/>
      <c r="AI500" s="200"/>
      <c r="AJ500" s="200"/>
      <c r="AK500" s="200"/>
      <c r="AL500" s="200"/>
      <c r="AM500" s="200"/>
      <c r="AN500" s="200"/>
      <c r="AO500" s="200"/>
      <c r="AP500" s="200"/>
      <c r="AQ500" s="200"/>
      <c r="AR500" s="200"/>
      <c r="AS500" s="200"/>
      <c r="AT500" s="200"/>
      <c r="AU500" s="201"/>
    </row>
    <row r="501" spans="2:48" x14ac:dyDescent="0.2">
      <c r="X501" s="186"/>
    </row>
    <row r="502" spans="2:48" x14ac:dyDescent="0.2">
      <c r="I502" s="1005" t="s">
        <v>481</v>
      </c>
      <c r="J502" s="1006"/>
      <c r="K502" s="1006"/>
      <c r="L502" s="1006"/>
      <c r="M502" s="1006"/>
      <c r="N502" s="1006"/>
      <c r="O502" s="1006"/>
      <c r="P502" s="1006"/>
      <c r="Q502" s="1007"/>
      <c r="R502" s="1005" t="s">
        <v>520</v>
      </c>
      <c r="S502" s="1006"/>
      <c r="T502" s="1006"/>
      <c r="U502" s="1006"/>
      <c r="V502" s="1006"/>
      <c r="W502" s="1007"/>
      <c r="X502" s="186"/>
      <c r="AG502" s="1005" t="s">
        <v>481</v>
      </c>
      <c r="AH502" s="1006"/>
      <c r="AI502" s="1006"/>
      <c r="AJ502" s="1006"/>
      <c r="AK502" s="1006"/>
      <c r="AL502" s="1006"/>
      <c r="AM502" s="1006"/>
      <c r="AN502" s="1006"/>
      <c r="AO502" s="1007"/>
      <c r="AP502" s="1005" t="s">
        <v>520</v>
      </c>
      <c r="AQ502" s="1006"/>
      <c r="AR502" s="1006"/>
      <c r="AS502" s="1006"/>
      <c r="AT502" s="1006"/>
      <c r="AU502" s="1007"/>
    </row>
    <row r="503" spans="2:48" x14ac:dyDescent="0.2">
      <c r="I503" s="199"/>
      <c r="J503" s="200"/>
      <c r="K503" s="200"/>
      <c r="L503" s="200"/>
      <c r="M503" s="200"/>
      <c r="N503" s="200"/>
      <c r="O503" s="200"/>
      <c r="P503" s="200"/>
      <c r="Q503" s="200"/>
      <c r="R503" s="199"/>
      <c r="S503" s="200"/>
      <c r="T503" s="200"/>
      <c r="U503" s="200"/>
      <c r="V503" s="200"/>
      <c r="W503" s="201"/>
      <c r="X503" s="186"/>
      <c r="AG503" s="199"/>
      <c r="AH503" s="200"/>
      <c r="AI503" s="200"/>
      <c r="AJ503" s="200"/>
      <c r="AK503" s="200"/>
      <c r="AL503" s="200"/>
      <c r="AM503" s="200"/>
      <c r="AN503" s="200"/>
      <c r="AO503" s="200"/>
      <c r="AP503" s="199"/>
      <c r="AQ503" s="200"/>
      <c r="AR503" s="200"/>
      <c r="AS503" s="200"/>
      <c r="AT503" s="200"/>
      <c r="AU503" s="201"/>
    </row>
    <row r="505" spans="2:48" ht="57.75" customHeight="1" x14ac:dyDescent="0.2">
      <c r="B505" s="1058" t="str">
        <f>Championnat</f>
        <v>Championnat de France de Tir à l'ARC</v>
      </c>
      <c r="C505" s="1058"/>
      <c r="D505" s="1058"/>
      <c r="E505" s="1058"/>
      <c r="F505" s="1058"/>
      <c r="G505" s="1058"/>
      <c r="H505" s="1058"/>
      <c r="I505" s="1058"/>
      <c r="J505" s="1058"/>
      <c r="K505" s="1058"/>
      <c r="L505" s="1058"/>
      <c r="M505" s="1058"/>
      <c r="N505" s="1058"/>
      <c r="O505" s="1058"/>
      <c r="P505" s="1058"/>
      <c r="Q505" s="1058"/>
      <c r="R505" s="1058"/>
      <c r="S505" s="1058"/>
      <c r="T505" s="1058"/>
      <c r="U505" s="1058"/>
      <c r="V505" s="1058"/>
      <c r="W505" s="1058"/>
      <c r="X505" s="1058"/>
      <c r="Y505" s="1058"/>
      <c r="Z505" s="1058"/>
      <c r="AA505" s="1058"/>
      <c r="AB505" s="1058"/>
      <c r="AC505" s="1058"/>
      <c r="AD505" s="1058"/>
      <c r="AE505" s="1058"/>
      <c r="AF505" s="1058"/>
      <c r="AG505" s="1058"/>
      <c r="AH505" s="1058"/>
      <c r="AI505" s="1058"/>
      <c r="AJ505" s="1058"/>
      <c r="AK505" s="1058"/>
      <c r="AL505" s="1058"/>
      <c r="AM505" s="1058"/>
      <c r="AN505" s="1058"/>
      <c r="AO505" s="1058"/>
      <c r="AP505" s="1058"/>
    </row>
    <row r="506" spans="2:48" ht="45" customHeight="1" thickBot="1" x14ac:dyDescent="0.25">
      <c r="B506" s="1018" t="str">
        <f>LIEU&amp;" - "&amp;DATE&amp;" - "&amp;CATEG</f>
        <v>L’Isle sur la Sorgue - 27 au 31 mars 2023 - Collèges Mixtes Etablissement</v>
      </c>
      <c r="C506" s="1018"/>
      <c r="D506" s="1018"/>
      <c r="E506" s="1018"/>
      <c r="F506" s="1018"/>
      <c r="G506" s="1018"/>
      <c r="H506" s="1018"/>
      <c r="I506" s="1018"/>
      <c r="J506" s="1018"/>
      <c r="K506" s="1018"/>
      <c r="L506" s="1018"/>
      <c r="M506" s="1018"/>
      <c r="N506" s="1018"/>
      <c r="O506" s="1018"/>
      <c r="P506" s="1018"/>
      <c r="Q506" s="1018"/>
      <c r="R506" s="1018"/>
      <c r="S506" s="1018"/>
      <c r="T506" s="1018"/>
      <c r="U506" s="1018"/>
      <c r="V506" s="1018"/>
      <c r="W506" s="1018"/>
      <c r="X506" s="1018"/>
      <c r="Y506" s="1018"/>
      <c r="Z506" s="1018"/>
      <c r="AA506" s="1018"/>
      <c r="AB506" s="1018"/>
      <c r="AC506" s="1018"/>
      <c r="AD506" s="1018"/>
      <c r="AE506" s="1018"/>
      <c r="AF506" s="1018"/>
      <c r="AG506" s="1018"/>
      <c r="AH506" s="1018"/>
      <c r="AI506" s="1018"/>
      <c r="AJ506" s="1018"/>
      <c r="AK506" s="1018"/>
      <c r="AL506" s="1018"/>
      <c r="AM506" s="1018"/>
      <c r="AN506" s="1018"/>
      <c r="AO506" s="1018"/>
      <c r="AP506" s="1018"/>
      <c r="AQ506" s="182"/>
      <c r="AR506" s="182"/>
      <c r="AS506" s="182"/>
      <c r="AT506" s="182"/>
      <c r="AU506" s="182"/>
      <c r="AV506" s="182"/>
    </row>
    <row r="507" spans="2:48" ht="26.25" customHeight="1" x14ac:dyDescent="0.2">
      <c r="B507" s="1059" t="str">
        <f>CATEG_IMPORTEE</f>
        <v>Collèges Mixtes Etablissement</v>
      </c>
      <c r="C507" s="1059"/>
      <c r="D507" s="1059"/>
      <c r="E507" s="1059"/>
      <c r="F507" s="1059"/>
      <c r="G507" s="1059"/>
      <c r="H507" s="1059"/>
      <c r="I507" s="1059"/>
      <c r="J507" s="1059"/>
      <c r="K507" s="1059"/>
      <c r="L507" s="1059"/>
      <c r="M507" s="1059"/>
      <c r="N507" s="1059"/>
      <c r="O507" s="1059"/>
      <c r="P507" s="1059"/>
      <c r="Q507" s="1059"/>
      <c r="R507" s="1059"/>
      <c r="S507" s="1059"/>
      <c r="T507" s="1059"/>
      <c r="U507" s="1059"/>
      <c r="V507" s="1059"/>
      <c r="W507" s="1059"/>
      <c r="X507" s="1059"/>
      <c r="Y507" s="1059"/>
      <c r="Z507" s="1059"/>
      <c r="AA507" s="1059"/>
      <c r="AB507" s="1059"/>
      <c r="AC507" s="1059"/>
      <c r="AD507" s="1059"/>
      <c r="AE507" s="1059"/>
      <c r="AF507" s="1059"/>
      <c r="AG507" s="1059"/>
      <c r="AH507" s="1059"/>
      <c r="AI507" s="1059"/>
      <c r="AJ507" s="1059"/>
      <c r="AK507" s="1059"/>
      <c r="AL507" s="1059"/>
      <c r="AM507" s="1059"/>
      <c r="AN507" s="1059"/>
      <c r="AO507" s="1059"/>
      <c r="AP507" s="1059"/>
      <c r="AQ507" s="182"/>
      <c r="AR507" s="1060">
        <f>AR444+1</f>
        <v>9</v>
      </c>
      <c r="AS507" s="1061"/>
      <c r="AT507" s="1062"/>
      <c r="AU507" s="182"/>
      <c r="AV507" s="182"/>
    </row>
    <row r="508" spans="2:48" ht="18" customHeight="1" x14ac:dyDescent="0.2">
      <c r="B508" s="182"/>
      <c r="C508" s="182"/>
      <c r="D508" s="182"/>
      <c r="E508" s="182"/>
      <c r="F508" s="182"/>
      <c r="G508" s="182"/>
      <c r="H508" s="182"/>
      <c r="I508" s="182"/>
      <c r="J508" s="182"/>
      <c r="K508" s="182"/>
      <c r="L508" s="182"/>
      <c r="M508" s="182"/>
      <c r="N508" s="182"/>
      <c r="O508" s="182"/>
      <c r="P508" s="182"/>
      <c r="Q508" s="182"/>
      <c r="R508" s="182"/>
      <c r="S508" s="182"/>
      <c r="T508" s="182"/>
      <c r="U508" s="182"/>
      <c r="V508" s="182"/>
      <c r="W508" s="182"/>
      <c r="X508" s="183"/>
      <c r="Y508" s="184"/>
      <c r="Z508" s="182"/>
      <c r="AA508" s="182"/>
      <c r="AB508" s="182"/>
      <c r="AC508" s="182"/>
      <c r="AD508" s="182"/>
      <c r="AE508" s="182"/>
      <c r="AF508" s="182"/>
      <c r="AG508" s="182"/>
      <c r="AH508" s="182"/>
      <c r="AI508" s="182"/>
      <c r="AJ508" s="182"/>
      <c r="AK508" s="182"/>
      <c r="AL508" s="182"/>
      <c r="AM508" s="182"/>
      <c r="AN508" s="182"/>
      <c r="AO508" s="182"/>
      <c r="AP508" s="182"/>
      <c r="AQ508" s="182"/>
      <c r="AR508" s="1063"/>
      <c r="AS508" s="1064"/>
      <c r="AT508" s="1065"/>
      <c r="AU508" s="182"/>
      <c r="AV508" s="182"/>
    </row>
    <row r="509" spans="2:48" ht="18.75" customHeight="1" thickBot="1" x14ac:dyDescent="0.25">
      <c r="B509" s="182"/>
      <c r="C509" s="182"/>
      <c r="D509" s="182"/>
      <c r="E509" s="182"/>
      <c r="F509" s="182"/>
      <c r="G509" s="182"/>
      <c r="H509" s="992" t="s">
        <v>374</v>
      </c>
      <c r="I509" s="992"/>
      <c r="J509" s="992"/>
      <c r="K509" s="992"/>
      <c r="L509" s="992"/>
      <c r="M509" s="992"/>
      <c r="N509" s="992"/>
      <c r="O509" s="992"/>
      <c r="P509" s="992"/>
      <c r="Q509" s="992"/>
      <c r="R509" s="182"/>
      <c r="S509" s="182"/>
      <c r="T509" s="182"/>
      <c r="U509" s="182"/>
      <c r="V509" s="182"/>
      <c r="W509" s="182"/>
      <c r="X509" s="183"/>
      <c r="Y509" s="182"/>
      <c r="Z509" s="182"/>
      <c r="AA509" s="182"/>
      <c r="AB509" s="182"/>
      <c r="AC509" s="182"/>
      <c r="AD509" s="182"/>
      <c r="AE509" s="992" t="s">
        <v>374</v>
      </c>
      <c r="AF509" s="992"/>
      <c r="AG509" s="992"/>
      <c r="AH509" s="992"/>
      <c r="AI509" s="992"/>
      <c r="AJ509" s="992"/>
      <c r="AK509" s="992"/>
      <c r="AL509" s="992"/>
      <c r="AM509" s="992"/>
      <c r="AN509" s="992"/>
      <c r="AO509" s="182"/>
      <c r="AP509" s="182"/>
      <c r="AQ509" s="182"/>
      <c r="AR509" s="1066"/>
      <c r="AS509" s="1067"/>
      <c r="AT509" s="1068"/>
      <c r="AU509" s="182"/>
      <c r="AV509" s="182"/>
    </row>
    <row r="510" spans="2:48" ht="18" x14ac:dyDescent="0.2">
      <c r="B510" s="182"/>
      <c r="C510" s="182"/>
      <c r="D510" s="182"/>
      <c r="E510" s="182"/>
      <c r="F510" s="182"/>
      <c r="G510" s="182"/>
      <c r="H510" s="1022" t="e">
        <f>VLOOKUP(U519,ID_archer_cible,4,FALSE)</f>
        <v>#N/A</v>
      </c>
      <c r="I510" s="1023"/>
      <c r="J510" s="1023"/>
      <c r="K510" s="1023"/>
      <c r="L510" s="1023"/>
      <c r="M510" s="1023"/>
      <c r="N510" s="1023"/>
      <c r="O510" s="1023"/>
      <c r="P510" s="1023"/>
      <c r="Q510" s="1024"/>
      <c r="R510" s="182"/>
      <c r="S510" s="182"/>
      <c r="T510" s="182"/>
      <c r="U510" s="182"/>
      <c r="V510" s="182"/>
      <c r="W510" s="182"/>
      <c r="X510" s="183"/>
      <c r="Y510" s="182"/>
      <c r="Z510" s="182"/>
      <c r="AA510" s="182"/>
      <c r="AB510" s="182"/>
      <c r="AC510" s="182"/>
      <c r="AD510" s="182"/>
      <c r="AE510" s="1022" t="e">
        <f>VLOOKUP(AS519,ID_archer_cible,4,FALSE)</f>
        <v>#N/A</v>
      </c>
      <c r="AF510" s="1023"/>
      <c r="AG510" s="1023"/>
      <c r="AH510" s="1023"/>
      <c r="AI510" s="1023"/>
      <c r="AJ510" s="1023"/>
      <c r="AK510" s="1023"/>
      <c r="AL510" s="1023"/>
      <c r="AM510" s="1023"/>
      <c r="AN510" s="1024"/>
      <c r="AO510" s="182"/>
      <c r="AP510" s="182"/>
      <c r="AQ510" s="182"/>
      <c r="AR510" s="182"/>
      <c r="AS510" s="182"/>
      <c r="AT510" s="182"/>
      <c r="AU510" s="182"/>
      <c r="AV510" s="182"/>
    </row>
    <row r="511" spans="2:48" x14ac:dyDescent="0.2">
      <c r="X511" s="186"/>
    </row>
    <row r="512" spans="2:48" x14ac:dyDescent="0.2">
      <c r="B512" s="1021" t="s">
        <v>0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87"/>
      <c r="P512" s="992" t="s">
        <v>375</v>
      </c>
      <c r="Q512" s="992"/>
      <c r="R512" s="992"/>
      <c r="S512" s="992"/>
      <c r="T512" s="992"/>
      <c r="U512" s="992"/>
      <c r="V512" s="992"/>
      <c r="W512" s="992"/>
      <c r="X512" s="188"/>
      <c r="Z512" s="1021" t="s">
        <v>0</v>
      </c>
      <c r="AA512" s="1021"/>
      <c r="AB512" s="1021"/>
      <c r="AC512" s="1021"/>
      <c r="AD512" s="1021"/>
      <c r="AE512" s="1021"/>
      <c r="AF512" s="1021"/>
      <c r="AG512" s="1021"/>
      <c r="AH512" s="1021"/>
      <c r="AI512" s="1021"/>
      <c r="AJ512" s="1021"/>
      <c r="AK512" s="187"/>
      <c r="AN512" s="992" t="s">
        <v>375</v>
      </c>
      <c r="AO512" s="992"/>
      <c r="AP512" s="992"/>
      <c r="AQ512" s="992"/>
      <c r="AR512" s="992"/>
      <c r="AS512" s="992"/>
      <c r="AT512" s="992"/>
      <c r="AU512" s="992"/>
      <c r="AV512" s="187"/>
    </row>
    <row r="513" spans="2:48" x14ac:dyDescent="0.2">
      <c r="B513" s="999" t="e">
        <f>VLOOKUP(U519,ID_archer_cible,2,FALSE)</f>
        <v>#N/A</v>
      </c>
      <c r="C513" s="1000"/>
      <c r="D513" s="1000"/>
      <c r="E513" s="1000"/>
      <c r="F513" s="1000"/>
      <c r="G513" s="1000"/>
      <c r="H513" s="1000"/>
      <c r="I513" s="1000"/>
      <c r="J513" s="1000"/>
      <c r="K513" s="1000"/>
      <c r="L513" s="1000"/>
      <c r="M513" s="1001"/>
      <c r="P513" s="999" t="e">
        <f>VLOOKUP(U519,ID_archer_cible,3,FALSE)</f>
        <v>#N/A</v>
      </c>
      <c r="Q513" s="1000"/>
      <c r="R513" s="1000"/>
      <c r="S513" s="1000"/>
      <c r="T513" s="1000"/>
      <c r="U513" s="1000"/>
      <c r="V513" s="1000"/>
      <c r="W513" s="1001"/>
      <c r="X513" s="186"/>
      <c r="Y513"/>
      <c r="Z513" s="999" t="e">
        <f>VLOOKUP(AS519,ID_archer_cible,2,FALSE)</f>
        <v>#N/A</v>
      </c>
      <c r="AA513" s="1000"/>
      <c r="AB513" s="1000"/>
      <c r="AC513" s="1000"/>
      <c r="AD513" s="1000"/>
      <c r="AE513" s="1000"/>
      <c r="AF513" s="1000"/>
      <c r="AG513" s="1000"/>
      <c r="AH513" s="1000"/>
      <c r="AI513" s="1000"/>
      <c r="AJ513" s="1000"/>
      <c r="AK513" s="1001"/>
      <c r="AN513" s="999" t="e">
        <f>VLOOKUP(AS519,ID_archer_cible,3,FALSE)</f>
        <v>#N/A</v>
      </c>
      <c r="AO513" s="1000"/>
      <c r="AP513" s="1000"/>
      <c r="AQ513" s="1000"/>
      <c r="AR513" s="1000"/>
      <c r="AS513" s="1000"/>
      <c r="AT513" s="1000"/>
      <c r="AU513" s="1001"/>
    </row>
    <row r="514" spans="2:48" x14ac:dyDescent="0.2">
      <c r="X514" s="186"/>
      <c r="Y514"/>
    </row>
    <row r="515" spans="2:48" ht="16.5" thickBot="1" x14ac:dyDescent="0.25">
      <c r="B515" s="1017" t="s">
        <v>1</v>
      </c>
      <c r="C515" s="1017"/>
      <c r="D515" s="1017"/>
      <c r="E515" s="1017"/>
      <c r="F515" s="1017"/>
      <c r="G515" s="1017"/>
      <c r="H515" s="1017"/>
      <c r="I515" s="1017"/>
      <c r="J515" s="1017"/>
      <c r="L515" s="1017" t="s">
        <v>505</v>
      </c>
      <c r="M515" s="1017"/>
      <c r="N515" s="1017"/>
      <c r="O515" s="1017"/>
      <c r="P515" s="1017"/>
      <c r="Q515" s="1017"/>
      <c r="S515" s="992" t="s">
        <v>506</v>
      </c>
      <c r="T515" s="992"/>
      <c r="U515" s="992"/>
      <c r="V515" s="992"/>
      <c r="W515" s="992"/>
      <c r="X515" s="188"/>
      <c r="Y515"/>
      <c r="Z515" s="1017" t="s">
        <v>1</v>
      </c>
      <c r="AA515" s="1017"/>
      <c r="AB515" s="1017"/>
      <c r="AC515" s="1017"/>
      <c r="AD515" s="1017"/>
      <c r="AE515" s="1017"/>
      <c r="AF515" s="1017"/>
      <c r="AG515" s="1017"/>
      <c r="AH515" s="1017"/>
      <c r="AJ515" s="1017" t="s">
        <v>505</v>
      </c>
      <c r="AK515" s="1017"/>
      <c r="AL515" s="1017"/>
      <c r="AM515" s="1017"/>
      <c r="AN515" s="1017"/>
      <c r="AO515" s="1017"/>
      <c r="AQ515" s="992" t="s">
        <v>506</v>
      </c>
      <c r="AR515" s="992"/>
      <c r="AS515" s="992"/>
      <c r="AT515" s="992"/>
      <c r="AU515" s="992"/>
      <c r="AV515" s="187"/>
    </row>
    <row r="516" spans="2:48" ht="16.5" thickBot="1" x14ac:dyDescent="0.25">
      <c r="B516" s="1014" t="e">
        <f>VLOOKUP(U519,ID_archer_cible,5,FALSE)</f>
        <v>#N/A</v>
      </c>
      <c r="C516" s="1015"/>
      <c r="D516" s="1015"/>
      <c r="E516" s="1015"/>
      <c r="F516" s="1015"/>
      <c r="G516" s="1015"/>
      <c r="H516" s="1015"/>
      <c r="I516" s="1015"/>
      <c r="J516" s="1016"/>
      <c r="L516" s="1014" t="e">
        <f>VLOOKUP(U519,ID_archer_cible,6,FALSE)</f>
        <v>#N/A</v>
      </c>
      <c r="M516" s="1015"/>
      <c r="N516" s="1015"/>
      <c r="O516" s="1015"/>
      <c r="P516" s="1015"/>
      <c r="Q516" s="1016"/>
      <c r="S516" s="999" t="e">
        <f>VLOOKUP(U519,ID_archer_cible,8,FALSE)</f>
        <v>#N/A</v>
      </c>
      <c r="T516" s="1000"/>
      <c r="U516" s="1000"/>
      <c r="V516" s="1000"/>
      <c r="W516" s="1001"/>
      <c r="X516" s="186"/>
      <c r="Y516"/>
      <c r="Z516" s="1014" t="e">
        <f>VLOOKUP(AS519,ID_archer_cible,5,FALSE)</f>
        <v>#N/A</v>
      </c>
      <c r="AA516" s="1015"/>
      <c r="AB516" s="1015"/>
      <c r="AC516" s="1015"/>
      <c r="AD516" s="1015"/>
      <c r="AE516" s="1015"/>
      <c r="AF516" s="1015"/>
      <c r="AG516" s="1015"/>
      <c r="AH516" s="1016"/>
      <c r="AJ516" s="1014" t="e">
        <f>VLOOKUP(AS519,ID_archer_cible,6,FALSE)</f>
        <v>#N/A</v>
      </c>
      <c r="AK516" s="1015"/>
      <c r="AL516" s="1015"/>
      <c r="AM516" s="1015"/>
      <c r="AN516" s="1015"/>
      <c r="AO516" s="1016"/>
      <c r="AQ516" s="999" t="e">
        <f>VLOOKUP(AS519,ID_archer_cible,8,FALSE)</f>
        <v>#N/A</v>
      </c>
      <c r="AR516" s="1000"/>
      <c r="AS516" s="1000"/>
      <c r="AT516" s="1000"/>
      <c r="AU516" s="1001"/>
    </row>
    <row r="517" spans="2:48" x14ac:dyDescent="0.2">
      <c r="X517" s="186"/>
      <c r="Y517"/>
    </row>
    <row r="518" spans="2:48" x14ac:dyDescent="0.2">
      <c r="B518" s="992" t="s">
        <v>530</v>
      </c>
      <c r="C518" s="992"/>
      <c r="D518" s="992"/>
      <c r="E518" s="992"/>
      <c r="F518" s="992"/>
      <c r="G518" s="187"/>
      <c r="H518" s="992" t="s">
        <v>504</v>
      </c>
      <c r="I518" s="992"/>
      <c r="J518" s="992"/>
      <c r="K518" s="992"/>
      <c r="M518" s="992" t="s">
        <v>39</v>
      </c>
      <c r="N518" s="992"/>
      <c r="O518" s="992"/>
      <c r="Q518" s="1021"/>
      <c r="R518" s="1021"/>
      <c r="S518" s="1021"/>
      <c r="U518" s="992" t="s">
        <v>507</v>
      </c>
      <c r="V518" s="992"/>
      <c r="W518" s="992"/>
      <c r="X518" s="188"/>
      <c r="Y518"/>
      <c r="Z518" s="992" t="s">
        <v>530</v>
      </c>
      <c r="AA518" s="992"/>
      <c r="AB518" s="992"/>
      <c r="AC518" s="992"/>
      <c r="AD518" s="992"/>
      <c r="AE518" s="187"/>
      <c r="AF518" s="992" t="s">
        <v>504</v>
      </c>
      <c r="AG518" s="992"/>
      <c r="AH518" s="992"/>
      <c r="AI518" s="992"/>
      <c r="AK518" s="992" t="s">
        <v>39</v>
      </c>
      <c r="AL518" s="992"/>
      <c r="AM518" s="992"/>
      <c r="AO518" s="1021"/>
      <c r="AP518" s="1021"/>
      <c r="AQ518" s="1021"/>
      <c r="AS518" s="992" t="s">
        <v>507</v>
      </c>
      <c r="AT518" s="992"/>
      <c r="AU518" s="992"/>
      <c r="AV518" s="187"/>
    </row>
    <row r="519" spans="2:48" ht="15.75" x14ac:dyDescent="0.2">
      <c r="B519" s="1011" t="e">
        <f>VLOOKUP(U519,ID_archer_cible,7,FALSE)</f>
        <v>#N/A</v>
      </c>
      <c r="C519" s="1012"/>
      <c r="D519" s="1012"/>
      <c r="E519" s="1012"/>
      <c r="F519" s="1013"/>
      <c r="H519" s="999" t="e">
        <f>VLOOKUP(U519,ID_archer_cible,9,FALSE)</f>
        <v>#N/A</v>
      </c>
      <c r="I519" s="1000"/>
      <c r="J519" s="1000"/>
      <c r="K519" s="1001"/>
      <c r="M519" s="999" t="e">
        <f>VLOOKUP(U519,ID_archer_cible,10,FALSE)</f>
        <v>#N/A</v>
      </c>
      <c r="N519" s="1000"/>
      <c r="O519" s="1001"/>
      <c r="Q519" s="1021"/>
      <c r="R519" s="1021"/>
      <c r="S519" s="1021"/>
      <c r="T519" s="187"/>
      <c r="U519" s="996" t="str">
        <f>AR507&amp;"A"</f>
        <v>9A</v>
      </c>
      <c r="V519" s="997"/>
      <c r="W519" s="998"/>
      <c r="X519" s="188"/>
      <c r="Y519"/>
      <c r="Z519" s="1011" t="e">
        <f>VLOOKUP(AS519,ID_archer_cible,7,FALSE)</f>
        <v>#N/A</v>
      </c>
      <c r="AA519" s="1012"/>
      <c r="AB519" s="1012"/>
      <c r="AC519" s="1012"/>
      <c r="AD519" s="1013"/>
      <c r="AF519" s="999" t="e">
        <f>VLOOKUP(AS519,ID_archer_cible,9,FALSE)</f>
        <v>#N/A</v>
      </c>
      <c r="AG519" s="1000"/>
      <c r="AH519" s="1000"/>
      <c r="AI519" s="1001"/>
      <c r="AK519" s="999" t="e">
        <f>VLOOKUP(AS519,ID_archer_cible,10,FALSE)</f>
        <v>#N/A</v>
      </c>
      <c r="AL519" s="1000"/>
      <c r="AM519" s="1001"/>
      <c r="AO519" s="1021"/>
      <c r="AP519" s="1021"/>
      <c r="AQ519" s="1021"/>
      <c r="AR519" s="187"/>
      <c r="AS519" s="996" t="str">
        <f>AR507&amp;"B"</f>
        <v>9B</v>
      </c>
      <c r="AT519" s="997"/>
      <c r="AU519" s="998"/>
      <c r="AV519" s="187"/>
    </row>
    <row r="520" spans="2:48" x14ac:dyDescent="0.2">
      <c r="X520" s="186"/>
    </row>
    <row r="521" spans="2:48" x14ac:dyDescent="0.2">
      <c r="B521" s="185" t="s">
        <v>509</v>
      </c>
      <c r="E521" s="992" t="s">
        <v>510</v>
      </c>
      <c r="F521" s="992"/>
      <c r="G521" s="992"/>
      <c r="H521" s="992"/>
      <c r="I521" s="992"/>
      <c r="J521" s="992"/>
      <c r="K521" s="992"/>
      <c r="L521" s="992"/>
      <c r="M521" s="992"/>
      <c r="N521" s="992"/>
      <c r="P521" s="992" t="s">
        <v>511</v>
      </c>
      <c r="Q521" s="992"/>
      <c r="R521" s="992"/>
      <c r="X521" s="186"/>
      <c r="Z521" s="185" t="s">
        <v>509</v>
      </c>
      <c r="AC521" s="992" t="s">
        <v>510</v>
      </c>
      <c r="AD521" s="992"/>
      <c r="AE521" s="992"/>
      <c r="AF521" s="992"/>
      <c r="AG521" s="992"/>
      <c r="AH521" s="992"/>
      <c r="AI521" s="992"/>
      <c r="AJ521" s="992"/>
      <c r="AK521" s="992"/>
      <c r="AL521" s="992"/>
      <c r="AN521" s="992" t="s">
        <v>511</v>
      </c>
      <c r="AO521" s="992"/>
      <c r="AP521" s="992"/>
    </row>
    <row r="522" spans="2:48" ht="20.25" customHeight="1" x14ac:dyDescent="0.2">
      <c r="B522" s="1009" t="s">
        <v>513</v>
      </c>
      <c r="C522" s="1009"/>
      <c r="E522" s="189"/>
      <c r="F522" s="191"/>
      <c r="G522" s="189"/>
      <c r="H522" s="191"/>
      <c r="I522" s="189"/>
      <c r="J522" s="191"/>
      <c r="K522" s="189"/>
      <c r="L522" s="191"/>
      <c r="M522" s="189"/>
      <c r="N522" s="191"/>
      <c r="P522" s="189"/>
      <c r="Q522" s="190"/>
      <c r="R522" s="191"/>
      <c r="T522" s="992" t="s">
        <v>512</v>
      </c>
      <c r="U522" s="992"/>
      <c r="V522" s="992"/>
      <c r="W522" s="992"/>
      <c r="X522" s="188"/>
      <c r="Z522" s="1009" t="s">
        <v>513</v>
      </c>
      <c r="AA522" s="1009"/>
      <c r="AC522" s="189"/>
      <c r="AD522" s="191"/>
      <c r="AE522" s="189"/>
      <c r="AF522" s="191"/>
      <c r="AG522" s="189"/>
      <c r="AH522" s="191"/>
      <c r="AI522" s="189"/>
      <c r="AJ522" s="191"/>
      <c r="AK522" s="189"/>
      <c r="AL522" s="191"/>
      <c r="AN522" s="189"/>
      <c r="AO522" s="190"/>
      <c r="AP522" s="191"/>
      <c r="AR522" s="992" t="s">
        <v>512</v>
      </c>
      <c r="AS522" s="992"/>
      <c r="AT522" s="992"/>
      <c r="AU522" s="992"/>
      <c r="AV522" s="187"/>
    </row>
    <row r="523" spans="2:48" ht="20.25" customHeight="1" x14ac:dyDescent="0.2">
      <c r="B523" s="1009" t="s">
        <v>514</v>
      </c>
      <c r="C523" s="1009"/>
      <c r="E523" s="189"/>
      <c r="F523" s="191"/>
      <c r="G523" s="189"/>
      <c r="H523" s="191"/>
      <c r="I523" s="189"/>
      <c r="J523" s="191"/>
      <c r="K523" s="189"/>
      <c r="L523" s="191"/>
      <c r="M523" s="189"/>
      <c r="N523" s="191"/>
      <c r="P523" s="189"/>
      <c r="Q523" s="190"/>
      <c r="R523" s="191"/>
      <c r="T523" s="189"/>
      <c r="U523" s="190"/>
      <c r="V523" s="190"/>
      <c r="W523" s="191"/>
      <c r="X523" s="186"/>
      <c r="Z523" s="1009" t="s">
        <v>514</v>
      </c>
      <c r="AA523" s="1009"/>
      <c r="AC523" s="189"/>
      <c r="AD523" s="191"/>
      <c r="AE523" s="189"/>
      <c r="AF523" s="191"/>
      <c r="AG523" s="189"/>
      <c r="AH523" s="191"/>
      <c r="AI523" s="189"/>
      <c r="AJ523" s="191"/>
      <c r="AK523" s="189"/>
      <c r="AL523" s="191"/>
      <c r="AN523" s="189"/>
      <c r="AO523" s="190"/>
      <c r="AP523" s="191"/>
      <c r="AR523" s="189"/>
      <c r="AS523" s="190"/>
      <c r="AT523" s="190"/>
      <c r="AU523" s="191"/>
    </row>
    <row r="524" spans="2:48" ht="20.25" customHeight="1" x14ac:dyDescent="0.2">
      <c r="B524" s="1009" t="s">
        <v>515</v>
      </c>
      <c r="C524" s="1009"/>
      <c r="E524" s="189"/>
      <c r="F524" s="191"/>
      <c r="G524" s="189"/>
      <c r="H524" s="191"/>
      <c r="I524" s="189"/>
      <c r="J524" s="191"/>
      <c r="K524" s="189"/>
      <c r="L524" s="191"/>
      <c r="M524" s="189"/>
      <c r="N524" s="191"/>
      <c r="P524" s="189"/>
      <c r="Q524" s="190"/>
      <c r="R524" s="191"/>
      <c r="T524" s="189"/>
      <c r="U524" s="190"/>
      <c r="V524" s="190"/>
      <c r="W524" s="191"/>
      <c r="X524" s="186"/>
      <c r="Z524" s="1009" t="s">
        <v>515</v>
      </c>
      <c r="AA524" s="1009"/>
      <c r="AC524" s="189"/>
      <c r="AD524" s="191"/>
      <c r="AE524" s="189"/>
      <c r="AF524" s="191"/>
      <c r="AG524" s="189"/>
      <c r="AH524" s="191"/>
      <c r="AI524" s="189"/>
      <c r="AJ524" s="191"/>
      <c r="AK524" s="189"/>
      <c r="AL524" s="191"/>
      <c r="AN524" s="189"/>
      <c r="AO524" s="190"/>
      <c r="AP524" s="191"/>
      <c r="AR524" s="189"/>
      <c r="AS524" s="190"/>
      <c r="AT524" s="190"/>
      <c r="AU524" s="191"/>
    </row>
    <row r="525" spans="2:48" ht="20.25" customHeight="1" x14ac:dyDescent="0.2">
      <c r="B525" s="1009" t="s">
        <v>516</v>
      </c>
      <c r="C525" s="1009"/>
      <c r="E525" s="189"/>
      <c r="F525" s="191"/>
      <c r="G525" s="189"/>
      <c r="H525" s="191"/>
      <c r="I525" s="189"/>
      <c r="J525" s="191"/>
      <c r="K525" s="189"/>
      <c r="L525" s="191"/>
      <c r="M525" s="189"/>
      <c r="N525" s="191"/>
      <c r="P525" s="189"/>
      <c r="Q525" s="190"/>
      <c r="R525" s="191"/>
      <c r="T525" s="189"/>
      <c r="U525" s="190"/>
      <c r="V525" s="190"/>
      <c r="W525" s="191"/>
      <c r="X525" s="186"/>
      <c r="Z525" s="1009" t="s">
        <v>516</v>
      </c>
      <c r="AA525" s="1009"/>
      <c r="AC525" s="189"/>
      <c r="AD525" s="191"/>
      <c r="AE525" s="189"/>
      <c r="AF525" s="191"/>
      <c r="AG525" s="189"/>
      <c r="AH525" s="191"/>
      <c r="AI525" s="189"/>
      <c r="AJ525" s="191"/>
      <c r="AK525" s="189"/>
      <c r="AL525" s="191"/>
      <c r="AN525" s="189"/>
      <c r="AO525" s="190"/>
      <c r="AP525" s="191"/>
      <c r="AR525" s="189"/>
      <c r="AS525" s="190"/>
      <c r="AT525" s="190"/>
      <c r="AU525" s="191"/>
    </row>
    <row r="526" spans="2:48" ht="20.25" customHeight="1" x14ac:dyDescent="0.2">
      <c r="B526" s="1009" t="s">
        <v>517</v>
      </c>
      <c r="C526" s="1009"/>
      <c r="E526" s="189"/>
      <c r="F526" s="191"/>
      <c r="G526" s="189"/>
      <c r="H526" s="191"/>
      <c r="I526" s="189"/>
      <c r="J526" s="191"/>
      <c r="K526" s="189"/>
      <c r="L526" s="191"/>
      <c r="M526" s="189"/>
      <c r="N526" s="191"/>
      <c r="P526" s="189"/>
      <c r="Q526" s="190"/>
      <c r="R526" s="191"/>
      <c r="T526" s="189"/>
      <c r="U526" s="190"/>
      <c r="V526" s="190"/>
      <c r="W526" s="191"/>
      <c r="X526" s="186"/>
      <c r="Z526" s="1009" t="s">
        <v>517</v>
      </c>
      <c r="AA526" s="1009"/>
      <c r="AC526" s="189"/>
      <c r="AD526" s="191"/>
      <c r="AE526" s="189"/>
      <c r="AF526" s="191"/>
      <c r="AG526" s="189"/>
      <c r="AH526" s="191"/>
      <c r="AI526" s="189"/>
      <c r="AJ526" s="191"/>
      <c r="AK526" s="189"/>
      <c r="AL526" s="191"/>
      <c r="AN526" s="189"/>
      <c r="AO526" s="190"/>
      <c r="AP526" s="191"/>
      <c r="AR526" s="189"/>
      <c r="AS526" s="190"/>
      <c r="AT526" s="190"/>
      <c r="AU526" s="191"/>
    </row>
    <row r="527" spans="2:48" ht="20.25" customHeight="1" x14ac:dyDescent="0.2">
      <c r="B527" s="1009" t="s">
        <v>518</v>
      </c>
      <c r="C527" s="1009"/>
      <c r="E527" s="189"/>
      <c r="F527" s="191"/>
      <c r="G527" s="189"/>
      <c r="H527" s="191"/>
      <c r="I527" s="189"/>
      <c r="J527" s="191"/>
      <c r="K527" s="189"/>
      <c r="L527" s="191"/>
      <c r="M527" s="189"/>
      <c r="N527" s="191"/>
      <c r="P527" s="189"/>
      <c r="Q527" s="190"/>
      <c r="R527" s="191"/>
      <c r="T527" s="189"/>
      <c r="U527" s="190"/>
      <c r="V527" s="190"/>
      <c r="W527" s="191"/>
      <c r="X527" s="186"/>
      <c r="Z527" s="1009" t="s">
        <v>518</v>
      </c>
      <c r="AA527" s="1009"/>
      <c r="AC527" s="189"/>
      <c r="AD527" s="191"/>
      <c r="AE527" s="189"/>
      <c r="AF527" s="191"/>
      <c r="AG527" s="189"/>
      <c r="AH527" s="191"/>
      <c r="AI527" s="189"/>
      <c r="AJ527" s="191"/>
      <c r="AK527" s="189"/>
      <c r="AL527" s="191"/>
      <c r="AN527" s="189"/>
      <c r="AO527" s="190"/>
      <c r="AP527" s="191"/>
      <c r="AR527" s="189"/>
      <c r="AS527" s="190"/>
      <c r="AT527" s="190"/>
      <c r="AU527" s="191"/>
    </row>
    <row r="528" spans="2:48" ht="15.75" thickBot="1" x14ac:dyDescent="0.25">
      <c r="B528" s="187"/>
      <c r="C528" s="187"/>
      <c r="X528" s="186"/>
      <c r="Z528" s="187"/>
      <c r="AA528" s="187"/>
    </row>
    <row r="529" spans="2:48" ht="20.25" customHeight="1" thickBot="1" x14ac:dyDescent="0.25">
      <c r="P529" s="197" t="s">
        <v>519</v>
      </c>
      <c r="Q529" s="197"/>
      <c r="R529" s="197"/>
      <c r="S529" s="197"/>
      <c r="T529" s="192"/>
      <c r="U529" s="193"/>
      <c r="V529" s="193"/>
      <c r="W529" s="194"/>
      <c r="X529" s="186"/>
      <c r="AN529" s="197" t="s">
        <v>519</v>
      </c>
      <c r="AO529" s="197"/>
      <c r="AP529" s="197"/>
      <c r="AQ529" s="197"/>
      <c r="AR529" s="192"/>
      <c r="AS529" s="193"/>
      <c r="AT529" s="193"/>
      <c r="AU529" s="194"/>
    </row>
    <row r="530" spans="2:48" x14ac:dyDescent="0.2">
      <c r="E530" s="196"/>
      <c r="F530" s="196"/>
      <c r="G530" s="196"/>
      <c r="H530" s="196"/>
      <c r="I530" s="196"/>
      <c r="J530" s="196"/>
      <c r="K530" s="196"/>
      <c r="L530" s="196"/>
      <c r="M530" s="196"/>
      <c r="X530" s="186"/>
      <c r="AC530" s="196"/>
      <c r="AD530" s="196"/>
      <c r="AE530" s="196"/>
      <c r="AF530" s="196"/>
      <c r="AG530" s="196"/>
      <c r="AH530" s="196"/>
      <c r="AI530" s="196"/>
      <c r="AJ530" s="196"/>
      <c r="AK530" s="196"/>
    </row>
    <row r="531" spans="2:48" x14ac:dyDescent="0.2">
      <c r="B531" s="1010" t="s">
        <v>521</v>
      </c>
      <c r="C531" s="1010"/>
      <c r="D531" s="1010"/>
      <c r="E531" s="1010"/>
      <c r="F531" s="1010"/>
      <c r="G531" s="1010"/>
      <c r="H531" s="195"/>
      <c r="I531" s="1010" t="s">
        <v>522</v>
      </c>
      <c r="J531" s="1010"/>
      <c r="K531" s="1010"/>
      <c r="L531" s="1010"/>
      <c r="M531" s="1010"/>
      <c r="N531" s="1010"/>
      <c r="O531" s="1010"/>
      <c r="P531" s="1010"/>
      <c r="Q531" s="1010"/>
      <c r="R531" s="1010"/>
      <c r="S531" s="1010"/>
      <c r="T531" s="1010"/>
      <c r="U531" s="1010"/>
      <c r="V531" s="1010"/>
      <c r="W531" s="1010"/>
      <c r="X531" s="198"/>
      <c r="Y531" s="195"/>
      <c r="Z531" s="1010" t="s">
        <v>521</v>
      </c>
      <c r="AA531" s="1010"/>
      <c r="AB531" s="1010"/>
      <c r="AC531" s="1010"/>
      <c r="AD531" s="1010"/>
      <c r="AE531" s="1010"/>
      <c r="AF531" s="195"/>
      <c r="AG531" s="1004" t="s">
        <v>522</v>
      </c>
      <c r="AH531" s="1004"/>
      <c r="AI531" s="1004"/>
      <c r="AJ531" s="1004"/>
      <c r="AK531" s="1004"/>
      <c r="AL531" s="1004"/>
      <c r="AM531" s="1004"/>
      <c r="AN531" s="1004"/>
      <c r="AO531" s="1004"/>
      <c r="AP531" s="1004"/>
      <c r="AQ531" s="1004"/>
      <c r="AR531" s="1004"/>
      <c r="AS531" s="1004"/>
      <c r="AT531" s="1004"/>
      <c r="AU531" s="1004"/>
      <c r="AV531" s="195"/>
    </row>
    <row r="532" spans="2:48" x14ac:dyDescent="0.2">
      <c r="B532" s="1005" t="s">
        <v>520</v>
      </c>
      <c r="C532" s="1006"/>
      <c r="D532" s="1006"/>
      <c r="E532" s="1006"/>
      <c r="F532" s="1006"/>
      <c r="G532" s="1007"/>
      <c r="I532" s="1005" t="s">
        <v>0</v>
      </c>
      <c r="J532" s="1006"/>
      <c r="K532" s="1006"/>
      <c r="L532" s="1006"/>
      <c r="M532" s="1006"/>
      <c r="N532" s="1006"/>
      <c r="O532" s="1006"/>
      <c r="P532" s="1006"/>
      <c r="Q532" s="1006"/>
      <c r="R532" s="1006"/>
      <c r="S532" s="1006"/>
      <c r="T532" s="1006"/>
      <c r="U532" s="1006"/>
      <c r="V532" s="1006"/>
      <c r="W532" s="1007"/>
      <c r="X532" s="186"/>
      <c r="Z532" s="1005" t="s">
        <v>520</v>
      </c>
      <c r="AA532" s="1006"/>
      <c r="AB532" s="1006"/>
      <c r="AC532" s="1006"/>
      <c r="AD532" s="1006"/>
      <c r="AE532" s="1007"/>
      <c r="AG532" s="1005" t="s">
        <v>0</v>
      </c>
      <c r="AH532" s="1006"/>
      <c r="AI532" s="1006"/>
      <c r="AJ532" s="1006"/>
      <c r="AK532" s="1006"/>
      <c r="AL532" s="1006"/>
      <c r="AM532" s="1006"/>
      <c r="AN532" s="1006"/>
      <c r="AO532" s="1006"/>
      <c r="AP532" s="1006"/>
      <c r="AQ532" s="1006"/>
      <c r="AR532" s="1006"/>
      <c r="AS532" s="1006"/>
      <c r="AT532" s="1006"/>
      <c r="AU532" s="1007"/>
    </row>
    <row r="533" spans="2:48" x14ac:dyDescent="0.2">
      <c r="B533" s="199"/>
      <c r="C533" s="200"/>
      <c r="D533" s="200"/>
      <c r="E533" s="200"/>
      <c r="F533" s="200"/>
      <c r="G533" s="201"/>
      <c r="I533" s="199"/>
      <c r="J533" s="200"/>
      <c r="K533" s="200"/>
      <c r="L533" s="200"/>
      <c r="M533" s="200"/>
      <c r="N533" s="200"/>
      <c r="O533" s="200"/>
      <c r="P533" s="200"/>
      <c r="Q533" s="200"/>
      <c r="R533" s="200"/>
      <c r="S533" s="200"/>
      <c r="T533" s="200"/>
      <c r="U533" s="200"/>
      <c r="V533" s="200"/>
      <c r="W533" s="201"/>
      <c r="X533" s="186"/>
      <c r="Z533" s="199"/>
      <c r="AA533" s="200"/>
      <c r="AB533" s="200"/>
      <c r="AC533" s="200"/>
      <c r="AD533" s="200"/>
      <c r="AE533" s="201"/>
      <c r="AG533" s="199"/>
      <c r="AH533" s="200"/>
      <c r="AI533" s="200"/>
      <c r="AJ533" s="200"/>
      <c r="AK533" s="200"/>
      <c r="AL533" s="200"/>
      <c r="AM533" s="200"/>
      <c r="AN533" s="200"/>
      <c r="AO533" s="200"/>
      <c r="AP533" s="200"/>
      <c r="AQ533" s="200"/>
      <c r="AR533" s="200"/>
      <c r="AS533" s="200"/>
      <c r="AT533" s="200"/>
      <c r="AU533" s="201"/>
    </row>
    <row r="534" spans="2:48" x14ac:dyDescent="0.2">
      <c r="X534" s="186"/>
    </row>
    <row r="535" spans="2:48" x14ac:dyDescent="0.2">
      <c r="I535" s="1005" t="s">
        <v>481</v>
      </c>
      <c r="J535" s="1006"/>
      <c r="K535" s="1006"/>
      <c r="L535" s="1006"/>
      <c r="M535" s="1006"/>
      <c r="N535" s="1006"/>
      <c r="O535" s="1006"/>
      <c r="P535" s="1006"/>
      <c r="Q535" s="1007"/>
      <c r="R535" s="1005" t="s">
        <v>520</v>
      </c>
      <c r="S535" s="1006"/>
      <c r="T535" s="1006"/>
      <c r="U535" s="1006"/>
      <c r="V535" s="1006"/>
      <c r="W535" s="1007"/>
      <c r="X535" s="186"/>
      <c r="AG535" s="1005" t="s">
        <v>481</v>
      </c>
      <c r="AH535" s="1006"/>
      <c r="AI535" s="1006"/>
      <c r="AJ535" s="1006"/>
      <c r="AK535" s="1006"/>
      <c r="AL535" s="1006"/>
      <c r="AM535" s="1006"/>
      <c r="AN535" s="1006"/>
      <c r="AO535" s="1007"/>
      <c r="AP535" s="1005" t="s">
        <v>520</v>
      </c>
      <c r="AQ535" s="1006"/>
      <c r="AR535" s="1006"/>
      <c r="AS535" s="1006"/>
      <c r="AT535" s="1006"/>
      <c r="AU535" s="1007"/>
    </row>
    <row r="536" spans="2:48" x14ac:dyDescent="0.2">
      <c r="I536" s="199"/>
      <c r="J536" s="200"/>
      <c r="K536" s="200"/>
      <c r="L536" s="200"/>
      <c r="M536" s="200"/>
      <c r="N536" s="200"/>
      <c r="O536" s="200"/>
      <c r="P536" s="200"/>
      <c r="Q536" s="200"/>
      <c r="R536" s="199"/>
      <c r="S536" s="200"/>
      <c r="T536" s="200"/>
      <c r="U536" s="200"/>
      <c r="V536" s="200"/>
      <c r="W536" s="201"/>
      <c r="X536" s="186"/>
      <c r="AG536" s="199"/>
      <c r="AH536" s="200"/>
      <c r="AI536" s="200"/>
      <c r="AJ536" s="200"/>
      <c r="AK536" s="200"/>
      <c r="AL536" s="200"/>
      <c r="AM536" s="200"/>
      <c r="AN536" s="200"/>
      <c r="AO536" s="200"/>
      <c r="AP536" s="199"/>
      <c r="AQ536" s="200"/>
      <c r="AR536" s="200"/>
      <c r="AS536" s="200"/>
      <c r="AT536" s="200"/>
      <c r="AU536" s="201"/>
    </row>
    <row r="537" spans="2:48" ht="39" customHeight="1" x14ac:dyDescent="0.2">
      <c r="B537" s="392"/>
      <c r="C537" s="392"/>
      <c r="D537" s="392"/>
      <c r="E537" s="392"/>
      <c r="F537" s="392"/>
      <c r="G537" s="392"/>
      <c r="H537" s="392"/>
      <c r="I537" s="392"/>
      <c r="J537" s="392"/>
      <c r="K537" s="392"/>
      <c r="L537" s="392"/>
      <c r="M537" s="392"/>
      <c r="N537" s="392"/>
      <c r="O537" s="392"/>
      <c r="P537" s="392"/>
      <c r="Q537" s="392"/>
      <c r="R537" s="392"/>
      <c r="S537" s="392"/>
      <c r="T537" s="392"/>
      <c r="U537" s="392"/>
      <c r="V537" s="392"/>
      <c r="W537" s="392"/>
      <c r="X537" s="393"/>
      <c r="Y537" s="394"/>
      <c r="Z537" s="392"/>
      <c r="AA537" s="392"/>
      <c r="AB537" s="392"/>
      <c r="AC537" s="392"/>
      <c r="AD537" s="392"/>
      <c r="AE537" s="392"/>
      <c r="AF537" s="392"/>
      <c r="AG537" s="392"/>
      <c r="AH537" s="392"/>
      <c r="AI537" s="392"/>
      <c r="AJ537" s="392"/>
      <c r="AK537" s="392"/>
      <c r="AL537" s="392"/>
      <c r="AM537" s="392"/>
      <c r="AN537" s="392"/>
      <c r="AO537" s="392"/>
      <c r="AP537" s="392"/>
      <c r="AQ537" s="392"/>
      <c r="AR537" s="392"/>
      <c r="AS537" s="392"/>
      <c r="AT537" s="392"/>
      <c r="AU537" s="392"/>
      <c r="AV537" s="392"/>
    </row>
    <row r="538" spans="2:48" ht="39" customHeight="1" x14ac:dyDescent="0.2">
      <c r="B538" s="182"/>
      <c r="C538" s="182"/>
      <c r="D538" s="182"/>
      <c r="E538" s="182"/>
      <c r="F538" s="182"/>
      <c r="G538" s="182"/>
      <c r="H538" s="182"/>
      <c r="I538" s="182"/>
      <c r="J538" s="182"/>
      <c r="K538" s="182"/>
      <c r="L538" s="182"/>
      <c r="M538" s="182"/>
      <c r="N538" s="182"/>
      <c r="O538" s="182"/>
      <c r="P538" s="182"/>
      <c r="Q538" s="182"/>
      <c r="R538" s="182"/>
      <c r="S538" s="182"/>
      <c r="T538" s="182"/>
      <c r="U538" s="182"/>
      <c r="V538" s="182"/>
      <c r="W538" s="182"/>
      <c r="X538" s="183"/>
      <c r="Y538" s="184"/>
      <c r="Z538" s="182"/>
      <c r="AA538" s="182"/>
      <c r="AB538" s="182"/>
      <c r="AC538" s="182"/>
      <c r="AD538" s="182"/>
      <c r="AE538" s="182"/>
      <c r="AF538" s="182"/>
      <c r="AG538" s="182"/>
      <c r="AH538" s="182"/>
      <c r="AI538" s="182"/>
      <c r="AJ538" s="182"/>
      <c r="AK538" s="182"/>
      <c r="AL538" s="182"/>
      <c r="AM538" s="182"/>
      <c r="AN538" s="182"/>
      <c r="AO538" s="182"/>
      <c r="AP538" s="182"/>
      <c r="AQ538" s="182"/>
      <c r="AR538" s="182"/>
      <c r="AS538" s="182"/>
      <c r="AT538" s="182"/>
      <c r="AU538" s="182"/>
      <c r="AV538" s="182"/>
    </row>
    <row r="539" spans="2:48" ht="18" x14ac:dyDescent="0.2">
      <c r="B539" s="182"/>
      <c r="C539" s="182"/>
      <c r="D539" s="182"/>
      <c r="E539" s="182"/>
      <c r="F539" s="182"/>
      <c r="G539" s="182"/>
      <c r="H539" s="992" t="s">
        <v>374</v>
      </c>
      <c r="I539" s="992"/>
      <c r="J539" s="992"/>
      <c r="K539" s="992"/>
      <c r="L539" s="992"/>
      <c r="M539" s="992"/>
      <c r="N539" s="992"/>
      <c r="O539" s="992"/>
      <c r="P539" s="992"/>
      <c r="Q539" s="992"/>
      <c r="R539" s="182"/>
      <c r="S539" s="182"/>
      <c r="T539" s="182"/>
      <c r="U539" s="182"/>
      <c r="V539" s="182"/>
      <c r="W539" s="182"/>
      <c r="X539" s="183"/>
      <c r="Y539" s="182"/>
      <c r="Z539" s="182"/>
      <c r="AA539" s="182"/>
      <c r="AB539" s="182"/>
      <c r="AC539" s="182"/>
      <c r="AD539" s="182"/>
      <c r="AE539" s="992" t="s">
        <v>374</v>
      </c>
      <c r="AF539" s="992"/>
      <c r="AG539" s="992"/>
      <c r="AH539" s="992"/>
      <c r="AI539" s="992"/>
      <c r="AJ539" s="992"/>
      <c r="AK539" s="992"/>
      <c r="AL539" s="992"/>
      <c r="AM539" s="992"/>
      <c r="AN539" s="992"/>
      <c r="AO539" s="182"/>
      <c r="AP539" s="182"/>
      <c r="AQ539" s="182"/>
      <c r="AR539" s="182"/>
      <c r="AS539" s="182"/>
      <c r="AT539" s="182"/>
      <c r="AU539" s="182"/>
      <c r="AV539" s="182"/>
    </row>
    <row r="540" spans="2:48" ht="18" x14ac:dyDescent="0.2">
      <c r="B540" s="182"/>
      <c r="C540" s="182"/>
      <c r="D540" s="182"/>
      <c r="E540" s="182"/>
      <c r="F540" s="182"/>
      <c r="G540" s="182"/>
      <c r="H540" s="1022" t="e">
        <f>VLOOKUP(U549,ID_archer_cible,4,FALSE)</f>
        <v>#N/A</v>
      </c>
      <c r="I540" s="1023"/>
      <c r="J540" s="1023"/>
      <c r="K540" s="1023"/>
      <c r="L540" s="1023"/>
      <c r="M540" s="1023"/>
      <c r="N540" s="1023"/>
      <c r="O540" s="1023"/>
      <c r="P540" s="1023"/>
      <c r="Q540" s="1024"/>
      <c r="R540" s="182"/>
      <c r="S540" s="182"/>
      <c r="T540" s="182"/>
      <c r="U540" s="182"/>
      <c r="V540" s="182"/>
      <c r="W540" s="182"/>
      <c r="X540" s="183"/>
      <c r="Y540" s="182"/>
      <c r="Z540" s="182"/>
      <c r="AA540" s="182"/>
      <c r="AB540" s="182"/>
      <c r="AC540" s="182"/>
      <c r="AD540" s="182"/>
      <c r="AE540" s="1022" t="e">
        <f>VLOOKUP(AS549,ID_archer_cible,4,FALSE)</f>
        <v>#N/A</v>
      </c>
      <c r="AF540" s="1023"/>
      <c r="AG540" s="1023"/>
      <c r="AH540" s="1023"/>
      <c r="AI540" s="1023"/>
      <c r="AJ540" s="1023"/>
      <c r="AK540" s="1023"/>
      <c r="AL540" s="1023"/>
      <c r="AM540" s="1023"/>
      <c r="AN540" s="1024"/>
      <c r="AO540" s="182"/>
      <c r="AP540" s="182"/>
      <c r="AQ540" s="182"/>
      <c r="AR540" s="182"/>
      <c r="AS540" s="182"/>
      <c r="AT540" s="182"/>
      <c r="AU540" s="182"/>
      <c r="AV540" s="182"/>
    </row>
    <row r="541" spans="2:48" x14ac:dyDescent="0.2">
      <c r="X541" s="186"/>
    </row>
    <row r="542" spans="2:48" x14ac:dyDescent="0.2">
      <c r="B542" s="1021" t="s">
        <v>0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87"/>
      <c r="P542" s="992" t="s">
        <v>375</v>
      </c>
      <c r="Q542" s="992"/>
      <c r="R542" s="992"/>
      <c r="S542" s="992"/>
      <c r="T542" s="992"/>
      <c r="U542" s="992"/>
      <c r="V542" s="992"/>
      <c r="W542" s="992"/>
      <c r="X542" s="188"/>
      <c r="Z542" s="1021" t="s">
        <v>0</v>
      </c>
      <c r="AA542" s="1021"/>
      <c r="AB542" s="1021"/>
      <c r="AC542" s="1021"/>
      <c r="AD542" s="1021"/>
      <c r="AE542" s="1021"/>
      <c r="AF542" s="1021"/>
      <c r="AG542" s="1021"/>
      <c r="AH542" s="1021"/>
      <c r="AI542" s="1021"/>
      <c r="AJ542" s="1021"/>
      <c r="AK542" s="187"/>
      <c r="AN542" s="992" t="s">
        <v>375</v>
      </c>
      <c r="AO542" s="992"/>
      <c r="AP542" s="992"/>
      <c r="AQ542" s="992"/>
      <c r="AR542" s="992"/>
      <c r="AS542" s="992"/>
      <c r="AT542" s="992"/>
      <c r="AU542" s="992"/>
      <c r="AV542" s="187"/>
    </row>
    <row r="543" spans="2:48" x14ac:dyDescent="0.2">
      <c r="B543" s="999" t="e">
        <f>VLOOKUP(U549,ID_archer_cible,2,FALSE)</f>
        <v>#N/A</v>
      </c>
      <c r="C543" s="1000"/>
      <c r="D543" s="1000"/>
      <c r="E543" s="1000"/>
      <c r="F543" s="1000"/>
      <c r="G543" s="1000"/>
      <c r="H543" s="1000"/>
      <c r="I543" s="1000"/>
      <c r="J543" s="1000"/>
      <c r="K543" s="1000"/>
      <c r="L543" s="1000"/>
      <c r="M543" s="1001"/>
      <c r="P543" s="999" t="e">
        <f>VLOOKUP(U549,ID_archer_cible,3,FALSE)</f>
        <v>#N/A</v>
      </c>
      <c r="Q543" s="1000"/>
      <c r="R543" s="1000"/>
      <c r="S543" s="1000"/>
      <c r="T543" s="1000"/>
      <c r="U543" s="1000"/>
      <c r="V543" s="1000"/>
      <c r="W543" s="1001"/>
      <c r="X543" s="186"/>
      <c r="Y543"/>
      <c r="Z543" s="999" t="e">
        <f>VLOOKUP(AS549,ID_archer_cible,2,FALSE)</f>
        <v>#N/A</v>
      </c>
      <c r="AA543" s="1000"/>
      <c r="AB543" s="1000"/>
      <c r="AC543" s="1000"/>
      <c r="AD543" s="1000"/>
      <c r="AE543" s="1000"/>
      <c r="AF543" s="1000"/>
      <c r="AG543" s="1000"/>
      <c r="AH543" s="1000"/>
      <c r="AI543" s="1000"/>
      <c r="AJ543" s="1000"/>
      <c r="AK543" s="1001"/>
      <c r="AN543" s="999" t="e">
        <f>VLOOKUP(AS549,ID_archer_cible,3,FALSE)</f>
        <v>#N/A</v>
      </c>
      <c r="AO543" s="1000"/>
      <c r="AP543" s="1000"/>
      <c r="AQ543" s="1000"/>
      <c r="AR543" s="1000"/>
      <c r="AS543" s="1000"/>
      <c r="AT543" s="1000"/>
      <c r="AU543" s="1001"/>
    </row>
    <row r="544" spans="2:48" x14ac:dyDescent="0.2">
      <c r="X544" s="186"/>
      <c r="Y544"/>
    </row>
    <row r="545" spans="2:48" ht="16.5" thickBot="1" x14ac:dyDescent="0.25">
      <c r="B545" s="1017" t="s">
        <v>1</v>
      </c>
      <c r="C545" s="1017"/>
      <c r="D545" s="1017"/>
      <c r="E545" s="1017"/>
      <c r="F545" s="1017"/>
      <c r="G545" s="1017"/>
      <c r="H545" s="1017"/>
      <c r="I545" s="1017"/>
      <c r="J545" s="1017"/>
      <c r="L545" s="1017" t="s">
        <v>505</v>
      </c>
      <c r="M545" s="1017"/>
      <c r="N545" s="1017"/>
      <c r="O545" s="1017"/>
      <c r="P545" s="1017"/>
      <c r="Q545" s="1017"/>
      <c r="S545" s="992" t="s">
        <v>506</v>
      </c>
      <c r="T545" s="992"/>
      <c r="U545" s="992"/>
      <c r="V545" s="992"/>
      <c r="W545" s="992"/>
      <c r="X545" s="188"/>
      <c r="Y545"/>
      <c r="Z545" s="1017" t="s">
        <v>1</v>
      </c>
      <c r="AA545" s="1017"/>
      <c r="AB545" s="1017"/>
      <c r="AC545" s="1017"/>
      <c r="AD545" s="1017"/>
      <c r="AE545" s="1017"/>
      <c r="AF545" s="1017"/>
      <c r="AG545" s="1017"/>
      <c r="AH545" s="1017"/>
      <c r="AJ545" s="1017" t="s">
        <v>505</v>
      </c>
      <c r="AK545" s="1017"/>
      <c r="AL545" s="1017"/>
      <c r="AM545" s="1017"/>
      <c r="AN545" s="1017"/>
      <c r="AO545" s="1017"/>
      <c r="AQ545" s="992" t="s">
        <v>506</v>
      </c>
      <c r="AR545" s="992"/>
      <c r="AS545" s="992"/>
      <c r="AT545" s="992"/>
      <c r="AU545" s="992"/>
      <c r="AV545" s="187"/>
    </row>
    <row r="546" spans="2:48" ht="16.5" thickBot="1" x14ac:dyDescent="0.25">
      <c r="B546" s="1014" t="e">
        <f>VLOOKUP(U549,ID_archer_cible,5,FALSE)</f>
        <v>#N/A</v>
      </c>
      <c r="C546" s="1015"/>
      <c r="D546" s="1015"/>
      <c r="E546" s="1015"/>
      <c r="F546" s="1015"/>
      <c r="G546" s="1015"/>
      <c r="H546" s="1015"/>
      <c r="I546" s="1015"/>
      <c r="J546" s="1016"/>
      <c r="L546" s="1014" t="e">
        <f>VLOOKUP(U549,ID_archer_cible,6,FALSE)</f>
        <v>#N/A</v>
      </c>
      <c r="M546" s="1015"/>
      <c r="N546" s="1015"/>
      <c r="O546" s="1015"/>
      <c r="P546" s="1015"/>
      <c r="Q546" s="1016"/>
      <c r="S546" s="999" t="e">
        <f>VLOOKUP(U549,ID_archer_cible,8,FALSE)</f>
        <v>#N/A</v>
      </c>
      <c r="T546" s="1000"/>
      <c r="U546" s="1000"/>
      <c r="V546" s="1000"/>
      <c r="W546" s="1001"/>
      <c r="X546" s="186"/>
      <c r="Y546"/>
      <c r="Z546" s="1014" t="e">
        <f>VLOOKUP(AS549,ID_archer_cible,5,FALSE)</f>
        <v>#N/A</v>
      </c>
      <c r="AA546" s="1015"/>
      <c r="AB546" s="1015"/>
      <c r="AC546" s="1015"/>
      <c r="AD546" s="1015"/>
      <c r="AE546" s="1015"/>
      <c r="AF546" s="1015"/>
      <c r="AG546" s="1015"/>
      <c r="AH546" s="1016"/>
      <c r="AJ546" s="1014" t="e">
        <f>VLOOKUP(AS549,ID_archer_cible,6,FALSE)</f>
        <v>#N/A</v>
      </c>
      <c r="AK546" s="1015"/>
      <c r="AL546" s="1015"/>
      <c r="AM546" s="1015"/>
      <c r="AN546" s="1015"/>
      <c r="AO546" s="1016"/>
      <c r="AQ546" s="999" t="e">
        <f>VLOOKUP(AS549,ID_archer_cible,8,FALSE)</f>
        <v>#N/A</v>
      </c>
      <c r="AR546" s="1000"/>
      <c r="AS546" s="1000"/>
      <c r="AT546" s="1000"/>
      <c r="AU546" s="1001"/>
    </row>
    <row r="547" spans="2:48" x14ac:dyDescent="0.2">
      <c r="X547" s="186"/>
      <c r="Y547"/>
    </row>
    <row r="548" spans="2:48" x14ac:dyDescent="0.2">
      <c r="B548" s="992" t="s">
        <v>530</v>
      </c>
      <c r="C548" s="992"/>
      <c r="D548" s="992"/>
      <c r="E548" s="992"/>
      <c r="F548" s="992"/>
      <c r="G548" s="187"/>
      <c r="H548" s="992" t="s">
        <v>504</v>
      </c>
      <c r="I548" s="992"/>
      <c r="J548" s="992"/>
      <c r="K548" s="992"/>
      <c r="M548" s="992" t="s">
        <v>39</v>
      </c>
      <c r="N548" s="992"/>
      <c r="O548" s="992"/>
      <c r="Q548" s="1021"/>
      <c r="R548" s="1021"/>
      <c r="S548" s="1021"/>
      <c r="U548" s="992" t="s">
        <v>507</v>
      </c>
      <c r="V548" s="992"/>
      <c r="W548" s="992"/>
      <c r="X548" s="188"/>
      <c r="Y548"/>
      <c r="Z548" s="992" t="s">
        <v>530</v>
      </c>
      <c r="AA548" s="992"/>
      <c r="AB548" s="992"/>
      <c r="AC548" s="992"/>
      <c r="AD548" s="992"/>
      <c r="AE548" s="187"/>
      <c r="AF548" s="992" t="s">
        <v>504</v>
      </c>
      <c r="AG548" s="992"/>
      <c r="AH548" s="992"/>
      <c r="AI548" s="992"/>
      <c r="AK548" s="992" t="s">
        <v>39</v>
      </c>
      <c r="AL548" s="992"/>
      <c r="AM548" s="992"/>
      <c r="AO548" s="1021"/>
      <c r="AP548" s="1021"/>
      <c r="AQ548" s="1021"/>
      <c r="AS548" s="992" t="s">
        <v>507</v>
      </c>
      <c r="AT548" s="992"/>
      <c r="AU548" s="992"/>
      <c r="AV548" s="187"/>
    </row>
    <row r="549" spans="2:48" ht="15.75" x14ac:dyDescent="0.2">
      <c r="B549" s="1011" t="e">
        <f>VLOOKUP(U549,ID_archer_cible,7,FALSE)</f>
        <v>#N/A</v>
      </c>
      <c r="C549" s="1012"/>
      <c r="D549" s="1012"/>
      <c r="E549" s="1012"/>
      <c r="F549" s="1013"/>
      <c r="H549" s="999" t="e">
        <f>VLOOKUP(U549,ID_archer_cible,9,FALSE)</f>
        <v>#N/A</v>
      </c>
      <c r="I549" s="1000"/>
      <c r="J549" s="1000"/>
      <c r="K549" s="1001"/>
      <c r="M549" s="999" t="e">
        <f>VLOOKUP(U549,ID_archer_cible,10,FALSE)</f>
        <v>#N/A</v>
      </c>
      <c r="N549" s="1000"/>
      <c r="O549" s="1001"/>
      <c r="Q549" s="1021"/>
      <c r="R549" s="1021"/>
      <c r="S549" s="1021"/>
      <c r="T549" s="187"/>
      <c r="U549" s="996" t="str">
        <f>AR507&amp;"C"</f>
        <v>9C</v>
      </c>
      <c r="V549" s="997"/>
      <c r="W549" s="998"/>
      <c r="X549" s="188"/>
      <c r="Y549"/>
      <c r="Z549" s="1011" t="e">
        <f>VLOOKUP(AS549,ID_archer_cible,7,FALSE)</f>
        <v>#N/A</v>
      </c>
      <c r="AA549" s="1012"/>
      <c r="AB549" s="1012"/>
      <c r="AC549" s="1012"/>
      <c r="AD549" s="1013"/>
      <c r="AF549" s="999" t="e">
        <f>VLOOKUP(AS549,ID_archer_cible,9,FALSE)</f>
        <v>#N/A</v>
      </c>
      <c r="AG549" s="1000"/>
      <c r="AH549" s="1000"/>
      <c r="AI549" s="1001"/>
      <c r="AK549" s="999" t="e">
        <f>VLOOKUP(AS549,ID_archer_cible,10,FALSE)</f>
        <v>#N/A</v>
      </c>
      <c r="AL549" s="1000"/>
      <c r="AM549" s="1001"/>
      <c r="AO549" s="1021"/>
      <c r="AP549" s="1021"/>
      <c r="AQ549" s="1021"/>
      <c r="AR549" s="187"/>
      <c r="AS549" s="996" t="str">
        <f>AR507&amp;"D"</f>
        <v>9D</v>
      </c>
      <c r="AT549" s="997"/>
      <c r="AU549" s="998"/>
      <c r="AV549" s="187"/>
    </row>
    <row r="550" spans="2:48" x14ac:dyDescent="0.2">
      <c r="X550" s="186"/>
    </row>
    <row r="551" spans="2:48" x14ac:dyDescent="0.2">
      <c r="B551" s="185" t="s">
        <v>509</v>
      </c>
      <c r="E551" s="992" t="s">
        <v>510</v>
      </c>
      <c r="F551" s="992"/>
      <c r="G551" s="992"/>
      <c r="H551" s="992"/>
      <c r="I551" s="992"/>
      <c r="J551" s="992"/>
      <c r="K551" s="992"/>
      <c r="L551" s="992"/>
      <c r="M551" s="992"/>
      <c r="N551" s="992"/>
      <c r="P551" s="992" t="s">
        <v>511</v>
      </c>
      <c r="Q551" s="992"/>
      <c r="R551" s="992"/>
      <c r="X551" s="186"/>
      <c r="Z551" s="185" t="s">
        <v>509</v>
      </c>
      <c r="AC551" s="992" t="s">
        <v>510</v>
      </c>
      <c r="AD551" s="992"/>
      <c r="AE551" s="992"/>
      <c r="AF551" s="992"/>
      <c r="AG551" s="992"/>
      <c r="AH551" s="992"/>
      <c r="AI551" s="992"/>
      <c r="AJ551" s="992"/>
      <c r="AK551" s="992"/>
      <c r="AL551" s="992"/>
      <c r="AN551" s="992" t="s">
        <v>511</v>
      </c>
      <c r="AO551" s="992"/>
      <c r="AP551" s="992"/>
    </row>
    <row r="552" spans="2:48" ht="20.25" customHeight="1" x14ac:dyDescent="0.2">
      <c r="B552" s="1009" t="s">
        <v>513</v>
      </c>
      <c r="C552" s="1009"/>
      <c r="E552" s="189"/>
      <c r="F552" s="191"/>
      <c r="G552" s="189"/>
      <c r="H552" s="191"/>
      <c r="I552" s="189"/>
      <c r="J552" s="191"/>
      <c r="K552" s="189"/>
      <c r="L552" s="191"/>
      <c r="M552" s="189"/>
      <c r="N552" s="191"/>
      <c r="P552" s="189"/>
      <c r="Q552" s="190"/>
      <c r="R552" s="191"/>
      <c r="T552" s="992" t="s">
        <v>512</v>
      </c>
      <c r="U552" s="992"/>
      <c r="V552" s="992"/>
      <c r="W552" s="992"/>
      <c r="X552" s="188"/>
      <c r="Z552" s="1009" t="s">
        <v>513</v>
      </c>
      <c r="AA552" s="1009"/>
      <c r="AC552" s="189"/>
      <c r="AD552" s="191"/>
      <c r="AE552" s="189"/>
      <c r="AF552" s="191"/>
      <c r="AG552" s="189"/>
      <c r="AH552" s="191"/>
      <c r="AI552" s="189"/>
      <c r="AJ552" s="191"/>
      <c r="AK552" s="189"/>
      <c r="AL552" s="191"/>
      <c r="AN552" s="189"/>
      <c r="AO552" s="190"/>
      <c r="AP552" s="191"/>
      <c r="AR552" s="992" t="s">
        <v>512</v>
      </c>
      <c r="AS552" s="992"/>
      <c r="AT552" s="992"/>
      <c r="AU552" s="992"/>
      <c r="AV552" s="187"/>
    </row>
    <row r="553" spans="2:48" ht="20.25" customHeight="1" x14ac:dyDescent="0.2">
      <c r="B553" s="1009" t="s">
        <v>514</v>
      </c>
      <c r="C553" s="1009"/>
      <c r="E553" s="189"/>
      <c r="F553" s="191"/>
      <c r="G553" s="189"/>
      <c r="H553" s="191"/>
      <c r="I553" s="189"/>
      <c r="J553" s="191"/>
      <c r="K553" s="189"/>
      <c r="L553" s="191"/>
      <c r="M553" s="189"/>
      <c r="N553" s="191"/>
      <c r="P553" s="189"/>
      <c r="Q553" s="190"/>
      <c r="R553" s="191"/>
      <c r="T553" s="189"/>
      <c r="U553" s="190"/>
      <c r="V553" s="190"/>
      <c r="W553" s="191"/>
      <c r="X553" s="186"/>
      <c r="Z553" s="1009" t="s">
        <v>514</v>
      </c>
      <c r="AA553" s="1009"/>
      <c r="AC553" s="189"/>
      <c r="AD553" s="191"/>
      <c r="AE553" s="189"/>
      <c r="AF553" s="191"/>
      <c r="AG553" s="189"/>
      <c r="AH553" s="191"/>
      <c r="AI553" s="189"/>
      <c r="AJ553" s="191"/>
      <c r="AK553" s="189"/>
      <c r="AL553" s="191"/>
      <c r="AN553" s="189"/>
      <c r="AO553" s="190"/>
      <c r="AP553" s="191"/>
      <c r="AR553" s="189"/>
      <c r="AS553" s="190"/>
      <c r="AT553" s="190"/>
      <c r="AU553" s="191"/>
    </row>
    <row r="554" spans="2:48" ht="20.25" customHeight="1" x14ac:dyDescent="0.2">
      <c r="B554" s="1009" t="s">
        <v>515</v>
      </c>
      <c r="C554" s="1009"/>
      <c r="E554" s="189"/>
      <c r="F554" s="191"/>
      <c r="G554" s="189"/>
      <c r="H554" s="191"/>
      <c r="I554" s="189"/>
      <c r="J554" s="191"/>
      <c r="K554" s="189"/>
      <c r="L554" s="191"/>
      <c r="M554" s="189"/>
      <c r="N554" s="191"/>
      <c r="P554" s="189"/>
      <c r="Q554" s="190"/>
      <c r="R554" s="191"/>
      <c r="T554" s="189"/>
      <c r="U554" s="190"/>
      <c r="V554" s="190"/>
      <c r="W554" s="191"/>
      <c r="X554" s="186"/>
      <c r="Z554" s="1009" t="s">
        <v>515</v>
      </c>
      <c r="AA554" s="1009"/>
      <c r="AC554" s="189"/>
      <c r="AD554" s="191"/>
      <c r="AE554" s="189"/>
      <c r="AF554" s="191"/>
      <c r="AG554" s="189"/>
      <c r="AH554" s="191"/>
      <c r="AI554" s="189"/>
      <c r="AJ554" s="191"/>
      <c r="AK554" s="189"/>
      <c r="AL554" s="191"/>
      <c r="AN554" s="189"/>
      <c r="AO554" s="190"/>
      <c r="AP554" s="191"/>
      <c r="AR554" s="189"/>
      <c r="AS554" s="190"/>
      <c r="AT554" s="190"/>
      <c r="AU554" s="191"/>
    </row>
    <row r="555" spans="2:48" ht="20.25" customHeight="1" x14ac:dyDescent="0.2">
      <c r="B555" s="1009" t="s">
        <v>516</v>
      </c>
      <c r="C555" s="1009"/>
      <c r="E555" s="189"/>
      <c r="F555" s="191"/>
      <c r="G555" s="189"/>
      <c r="H555" s="191"/>
      <c r="I555" s="189"/>
      <c r="J555" s="191"/>
      <c r="K555" s="189"/>
      <c r="L555" s="191"/>
      <c r="M555" s="189"/>
      <c r="N555" s="191"/>
      <c r="P555" s="189"/>
      <c r="Q555" s="190"/>
      <c r="R555" s="191"/>
      <c r="T555" s="189"/>
      <c r="U555" s="190"/>
      <c r="V555" s="190"/>
      <c r="W555" s="191"/>
      <c r="X555" s="186"/>
      <c r="Z555" s="1009" t="s">
        <v>516</v>
      </c>
      <c r="AA555" s="1009"/>
      <c r="AC555" s="189"/>
      <c r="AD555" s="191"/>
      <c r="AE555" s="189"/>
      <c r="AF555" s="191"/>
      <c r="AG555" s="189"/>
      <c r="AH555" s="191"/>
      <c r="AI555" s="189"/>
      <c r="AJ555" s="191"/>
      <c r="AK555" s="189"/>
      <c r="AL555" s="191"/>
      <c r="AN555" s="189"/>
      <c r="AO555" s="190"/>
      <c r="AP555" s="191"/>
      <c r="AR555" s="189"/>
      <c r="AS555" s="190"/>
      <c r="AT555" s="190"/>
      <c r="AU555" s="191"/>
    </row>
    <row r="556" spans="2:48" ht="20.25" customHeight="1" x14ac:dyDescent="0.2">
      <c r="B556" s="1009" t="s">
        <v>517</v>
      </c>
      <c r="C556" s="1009"/>
      <c r="E556" s="189"/>
      <c r="F556" s="191"/>
      <c r="G556" s="189"/>
      <c r="H556" s="191"/>
      <c r="I556" s="189"/>
      <c r="J556" s="191"/>
      <c r="K556" s="189"/>
      <c r="L556" s="191"/>
      <c r="M556" s="189"/>
      <c r="N556" s="191"/>
      <c r="P556" s="189"/>
      <c r="Q556" s="190"/>
      <c r="R556" s="191"/>
      <c r="T556" s="189"/>
      <c r="U556" s="190"/>
      <c r="V556" s="190"/>
      <c r="W556" s="191"/>
      <c r="X556" s="186"/>
      <c r="Z556" s="1009" t="s">
        <v>517</v>
      </c>
      <c r="AA556" s="1009"/>
      <c r="AC556" s="189"/>
      <c r="AD556" s="191"/>
      <c r="AE556" s="189"/>
      <c r="AF556" s="191"/>
      <c r="AG556" s="189"/>
      <c r="AH556" s="191"/>
      <c r="AI556" s="189"/>
      <c r="AJ556" s="191"/>
      <c r="AK556" s="189"/>
      <c r="AL556" s="191"/>
      <c r="AN556" s="189"/>
      <c r="AO556" s="190"/>
      <c r="AP556" s="191"/>
      <c r="AR556" s="189"/>
      <c r="AS556" s="190"/>
      <c r="AT556" s="190"/>
      <c r="AU556" s="191"/>
    </row>
    <row r="557" spans="2:48" ht="20.25" customHeight="1" x14ac:dyDescent="0.2">
      <c r="B557" s="1009" t="s">
        <v>518</v>
      </c>
      <c r="C557" s="1009"/>
      <c r="E557" s="189"/>
      <c r="F557" s="191"/>
      <c r="G557" s="189"/>
      <c r="H557" s="191"/>
      <c r="I557" s="189"/>
      <c r="J557" s="191"/>
      <c r="K557" s="189"/>
      <c r="L557" s="191"/>
      <c r="M557" s="189"/>
      <c r="N557" s="191"/>
      <c r="P557" s="189"/>
      <c r="Q557" s="190"/>
      <c r="R557" s="191"/>
      <c r="T557" s="189"/>
      <c r="U557" s="190"/>
      <c r="V557" s="190"/>
      <c r="W557" s="191"/>
      <c r="X557" s="186"/>
      <c r="Z557" s="1009" t="s">
        <v>518</v>
      </c>
      <c r="AA557" s="1009"/>
      <c r="AC557" s="189"/>
      <c r="AD557" s="191"/>
      <c r="AE557" s="189"/>
      <c r="AF557" s="191"/>
      <c r="AG557" s="189"/>
      <c r="AH557" s="191"/>
      <c r="AI557" s="189"/>
      <c r="AJ557" s="191"/>
      <c r="AK557" s="189"/>
      <c r="AL557" s="191"/>
      <c r="AN557" s="189"/>
      <c r="AO557" s="190"/>
      <c r="AP557" s="191"/>
      <c r="AR557" s="189"/>
      <c r="AS557" s="190"/>
      <c r="AT557" s="190"/>
      <c r="AU557" s="191"/>
    </row>
    <row r="558" spans="2:48" ht="15.75" thickBot="1" x14ac:dyDescent="0.25">
      <c r="B558" s="187"/>
      <c r="C558" s="187"/>
      <c r="X558" s="186"/>
      <c r="Z558" s="187"/>
      <c r="AA558" s="187"/>
    </row>
    <row r="559" spans="2:48" ht="20.25" customHeight="1" thickBot="1" x14ac:dyDescent="0.25">
      <c r="P559" s="197" t="s">
        <v>519</v>
      </c>
      <c r="Q559" s="197"/>
      <c r="R559" s="197"/>
      <c r="S559" s="197"/>
      <c r="T559" s="192"/>
      <c r="U559" s="193"/>
      <c r="V559" s="193"/>
      <c r="W559" s="194"/>
      <c r="X559" s="186"/>
      <c r="AN559" s="197" t="s">
        <v>519</v>
      </c>
      <c r="AO559" s="197"/>
      <c r="AP559" s="197"/>
      <c r="AQ559" s="197"/>
      <c r="AR559" s="192"/>
      <c r="AS559" s="193"/>
      <c r="AT559" s="193"/>
      <c r="AU559" s="194"/>
    </row>
    <row r="560" spans="2:48" x14ac:dyDescent="0.2">
      <c r="E560" s="196"/>
      <c r="F560" s="196"/>
      <c r="G560" s="196"/>
      <c r="H560" s="196"/>
      <c r="I560" s="196"/>
      <c r="J560" s="196"/>
      <c r="K560" s="196"/>
      <c r="L560" s="196"/>
      <c r="M560" s="196"/>
      <c r="X560" s="186"/>
      <c r="AC560" s="196"/>
      <c r="AD560" s="196"/>
      <c r="AE560" s="196"/>
      <c r="AF560" s="196"/>
      <c r="AG560" s="196"/>
      <c r="AH560" s="196"/>
      <c r="AI560" s="196"/>
      <c r="AJ560" s="196"/>
      <c r="AK560" s="196"/>
    </row>
    <row r="561" spans="2:48" x14ac:dyDescent="0.2">
      <c r="B561" s="1010" t="s">
        <v>521</v>
      </c>
      <c r="C561" s="1010"/>
      <c r="D561" s="1010"/>
      <c r="E561" s="1010"/>
      <c r="F561" s="1010"/>
      <c r="G561" s="1010"/>
      <c r="H561" s="195"/>
      <c r="I561" s="1004" t="s">
        <v>522</v>
      </c>
      <c r="J561" s="1004"/>
      <c r="K561" s="1004"/>
      <c r="L561" s="1004"/>
      <c r="M561" s="1004"/>
      <c r="N561" s="1004"/>
      <c r="O561" s="1004"/>
      <c r="P561" s="1004"/>
      <c r="Q561" s="1004"/>
      <c r="R561" s="1004"/>
      <c r="S561" s="1004"/>
      <c r="T561" s="1004"/>
      <c r="U561" s="1004"/>
      <c r="V561" s="1004"/>
      <c r="W561" s="1004"/>
      <c r="X561" s="198"/>
      <c r="Y561" s="195"/>
      <c r="Z561" s="1010" t="s">
        <v>521</v>
      </c>
      <c r="AA561" s="1010"/>
      <c r="AB561" s="1010"/>
      <c r="AC561" s="1010"/>
      <c r="AD561" s="1010"/>
      <c r="AE561" s="1010"/>
      <c r="AF561" s="195"/>
      <c r="AG561" s="1004" t="s">
        <v>522</v>
      </c>
      <c r="AH561" s="1004"/>
      <c r="AI561" s="1004"/>
      <c r="AJ561" s="1004"/>
      <c r="AK561" s="1004"/>
      <c r="AL561" s="1004"/>
      <c r="AM561" s="1004"/>
      <c r="AN561" s="1004"/>
      <c r="AO561" s="1004"/>
      <c r="AP561" s="1004"/>
      <c r="AQ561" s="1004"/>
      <c r="AR561" s="1004"/>
      <c r="AS561" s="1004"/>
      <c r="AT561" s="1004"/>
      <c r="AU561" s="1004"/>
      <c r="AV561" s="195"/>
    </row>
    <row r="562" spans="2:48" x14ac:dyDescent="0.2">
      <c r="B562" s="1005" t="s">
        <v>520</v>
      </c>
      <c r="C562" s="1006"/>
      <c r="D562" s="1006"/>
      <c r="E562" s="1006"/>
      <c r="F562" s="1006"/>
      <c r="G562" s="1007"/>
      <c r="I562" s="1005" t="s">
        <v>0</v>
      </c>
      <c r="J562" s="1006"/>
      <c r="K562" s="1006"/>
      <c r="L562" s="1006"/>
      <c r="M562" s="1006"/>
      <c r="N562" s="1006"/>
      <c r="O562" s="1006"/>
      <c r="P562" s="1006"/>
      <c r="Q562" s="1006"/>
      <c r="R562" s="1006"/>
      <c r="S562" s="1006"/>
      <c r="T562" s="1006"/>
      <c r="U562" s="1006"/>
      <c r="V562" s="1006"/>
      <c r="W562" s="1007"/>
      <c r="X562" s="186"/>
      <c r="Z562" s="1005" t="s">
        <v>520</v>
      </c>
      <c r="AA562" s="1006"/>
      <c r="AB562" s="1006"/>
      <c r="AC562" s="1006"/>
      <c r="AD562" s="1006"/>
      <c r="AE562" s="1007"/>
      <c r="AG562" s="1005" t="s">
        <v>0</v>
      </c>
      <c r="AH562" s="1006"/>
      <c r="AI562" s="1006"/>
      <c r="AJ562" s="1006"/>
      <c r="AK562" s="1006"/>
      <c r="AL562" s="1006"/>
      <c r="AM562" s="1006"/>
      <c r="AN562" s="1006"/>
      <c r="AO562" s="1006"/>
      <c r="AP562" s="1006"/>
      <c r="AQ562" s="1006"/>
      <c r="AR562" s="1006"/>
      <c r="AS562" s="1006"/>
      <c r="AT562" s="1006"/>
      <c r="AU562" s="1007"/>
    </row>
    <row r="563" spans="2:48" x14ac:dyDescent="0.2">
      <c r="B563" s="199"/>
      <c r="C563" s="200"/>
      <c r="D563" s="200"/>
      <c r="E563" s="200"/>
      <c r="F563" s="200"/>
      <c r="G563" s="201"/>
      <c r="I563" s="199"/>
      <c r="J563" s="200"/>
      <c r="K563" s="200"/>
      <c r="L563" s="200"/>
      <c r="M563" s="200"/>
      <c r="N563" s="200"/>
      <c r="O563" s="200"/>
      <c r="P563" s="200"/>
      <c r="Q563" s="200"/>
      <c r="R563" s="200"/>
      <c r="S563" s="200"/>
      <c r="T563" s="200"/>
      <c r="U563" s="200"/>
      <c r="V563" s="200"/>
      <c r="W563" s="201"/>
      <c r="X563" s="186"/>
      <c r="Z563" s="199"/>
      <c r="AA563" s="200"/>
      <c r="AB563" s="200"/>
      <c r="AC563" s="200"/>
      <c r="AD563" s="200"/>
      <c r="AE563" s="201"/>
      <c r="AG563" s="199"/>
      <c r="AH563" s="200"/>
      <c r="AI563" s="200"/>
      <c r="AJ563" s="200"/>
      <c r="AK563" s="200"/>
      <c r="AL563" s="200"/>
      <c r="AM563" s="200"/>
      <c r="AN563" s="200"/>
      <c r="AO563" s="200"/>
      <c r="AP563" s="200"/>
      <c r="AQ563" s="200"/>
      <c r="AR563" s="200"/>
      <c r="AS563" s="200"/>
      <c r="AT563" s="200"/>
      <c r="AU563" s="201"/>
    </row>
    <row r="564" spans="2:48" x14ac:dyDescent="0.2">
      <c r="X564" s="186"/>
    </row>
    <row r="565" spans="2:48" x14ac:dyDescent="0.2">
      <c r="I565" s="1005" t="s">
        <v>481</v>
      </c>
      <c r="J565" s="1006"/>
      <c r="K565" s="1006"/>
      <c r="L565" s="1006"/>
      <c r="M565" s="1006"/>
      <c r="N565" s="1006"/>
      <c r="O565" s="1006"/>
      <c r="P565" s="1006"/>
      <c r="Q565" s="1007"/>
      <c r="R565" s="1005" t="s">
        <v>520</v>
      </c>
      <c r="S565" s="1006"/>
      <c r="T565" s="1006"/>
      <c r="U565" s="1006"/>
      <c r="V565" s="1006"/>
      <c r="W565" s="1007"/>
      <c r="X565" s="186"/>
      <c r="AG565" s="1005" t="s">
        <v>481</v>
      </c>
      <c r="AH565" s="1006"/>
      <c r="AI565" s="1006"/>
      <c r="AJ565" s="1006"/>
      <c r="AK565" s="1006"/>
      <c r="AL565" s="1006"/>
      <c r="AM565" s="1006"/>
      <c r="AN565" s="1006"/>
      <c r="AO565" s="1007"/>
      <c r="AP565" s="1005" t="s">
        <v>520</v>
      </c>
      <c r="AQ565" s="1006"/>
      <c r="AR565" s="1006"/>
      <c r="AS565" s="1006"/>
      <c r="AT565" s="1006"/>
      <c r="AU565" s="1007"/>
    </row>
    <row r="566" spans="2:48" x14ac:dyDescent="0.2">
      <c r="I566" s="199"/>
      <c r="J566" s="200"/>
      <c r="K566" s="200"/>
      <c r="L566" s="200"/>
      <c r="M566" s="200"/>
      <c r="N566" s="200"/>
      <c r="O566" s="200"/>
      <c r="P566" s="200"/>
      <c r="Q566" s="200"/>
      <c r="R566" s="199"/>
      <c r="S566" s="200"/>
      <c r="T566" s="200"/>
      <c r="U566" s="200"/>
      <c r="V566" s="200"/>
      <c r="W566" s="201"/>
      <c r="X566" s="186"/>
      <c r="AG566" s="199"/>
      <c r="AH566" s="200"/>
      <c r="AI566" s="200"/>
      <c r="AJ566" s="200"/>
      <c r="AK566" s="200"/>
      <c r="AL566" s="200"/>
      <c r="AM566" s="200"/>
      <c r="AN566" s="200"/>
      <c r="AO566" s="200"/>
      <c r="AP566" s="199"/>
      <c r="AQ566" s="200"/>
      <c r="AR566" s="200"/>
      <c r="AS566" s="200"/>
      <c r="AT566" s="200"/>
      <c r="AU566" s="201"/>
    </row>
    <row r="568" spans="2:48" ht="57.75" customHeight="1" x14ac:dyDescent="0.2">
      <c r="B568" s="1058" t="str">
        <f>Championnat</f>
        <v>Championnat de France de Tir à l'ARC</v>
      </c>
      <c r="C568" s="1058"/>
      <c r="D568" s="1058"/>
      <c r="E568" s="1058"/>
      <c r="F568" s="1058"/>
      <c r="G568" s="1058"/>
      <c r="H568" s="1058"/>
      <c r="I568" s="1058"/>
      <c r="J568" s="1058"/>
      <c r="K568" s="1058"/>
      <c r="L568" s="1058"/>
      <c r="M568" s="1058"/>
      <c r="N568" s="1058"/>
      <c r="O568" s="1058"/>
      <c r="P568" s="1058"/>
      <c r="Q568" s="1058"/>
      <c r="R568" s="1058"/>
      <c r="S568" s="1058"/>
      <c r="T568" s="1058"/>
      <c r="U568" s="1058"/>
      <c r="V568" s="1058"/>
      <c r="W568" s="1058"/>
      <c r="X568" s="1058"/>
      <c r="Y568" s="1058"/>
      <c r="Z568" s="1058"/>
      <c r="AA568" s="1058"/>
      <c r="AB568" s="1058"/>
      <c r="AC568" s="1058"/>
      <c r="AD568" s="1058"/>
      <c r="AE568" s="1058"/>
      <c r="AF568" s="1058"/>
      <c r="AG568" s="1058"/>
      <c r="AH568" s="1058"/>
      <c r="AI568" s="1058"/>
      <c r="AJ568" s="1058"/>
      <c r="AK568" s="1058"/>
      <c r="AL568" s="1058"/>
      <c r="AM568" s="1058"/>
      <c r="AN568" s="1058"/>
      <c r="AO568" s="1058"/>
      <c r="AP568" s="1058"/>
    </row>
    <row r="569" spans="2:48" ht="45" customHeight="1" thickBot="1" x14ac:dyDescent="0.25">
      <c r="B569" s="1018" t="str">
        <f>LIEU&amp;" - "&amp;DATE&amp;" - "&amp;CATEG</f>
        <v>L’Isle sur la Sorgue - 27 au 31 mars 2023 - Collèges Mixtes Etablissement</v>
      </c>
      <c r="C569" s="1018"/>
      <c r="D569" s="1018"/>
      <c r="E569" s="1018"/>
      <c r="F569" s="1018"/>
      <c r="G569" s="1018"/>
      <c r="H569" s="1018"/>
      <c r="I569" s="1018"/>
      <c r="J569" s="1018"/>
      <c r="K569" s="1018"/>
      <c r="L569" s="1018"/>
      <c r="M569" s="1018"/>
      <c r="N569" s="1018"/>
      <c r="O569" s="1018"/>
      <c r="P569" s="1018"/>
      <c r="Q569" s="1018"/>
      <c r="R569" s="1018"/>
      <c r="S569" s="1018"/>
      <c r="T569" s="1018"/>
      <c r="U569" s="1018"/>
      <c r="V569" s="1018"/>
      <c r="W569" s="1018"/>
      <c r="X569" s="1018"/>
      <c r="Y569" s="1018"/>
      <c r="Z569" s="1018"/>
      <c r="AA569" s="1018"/>
      <c r="AB569" s="1018"/>
      <c r="AC569" s="1018"/>
      <c r="AD569" s="1018"/>
      <c r="AE569" s="1018"/>
      <c r="AF569" s="1018"/>
      <c r="AG569" s="1018"/>
      <c r="AH569" s="1018"/>
      <c r="AI569" s="1018"/>
      <c r="AJ569" s="1018"/>
      <c r="AK569" s="1018"/>
      <c r="AL569" s="1018"/>
      <c r="AM569" s="1018"/>
      <c r="AN569" s="1018"/>
      <c r="AO569" s="1018"/>
      <c r="AP569" s="1018"/>
      <c r="AQ569" s="182"/>
      <c r="AR569" s="182"/>
      <c r="AS569" s="182"/>
      <c r="AT569" s="182"/>
      <c r="AU569" s="182"/>
      <c r="AV569" s="182"/>
    </row>
    <row r="570" spans="2:48" ht="26.25" customHeight="1" x14ac:dyDescent="0.2">
      <c r="B570" s="1059" t="str">
        <f>CATEG_IMPORTEE</f>
        <v>Collèges Mixtes Etablissement</v>
      </c>
      <c r="C570" s="1059"/>
      <c r="D570" s="1059"/>
      <c r="E570" s="1059"/>
      <c r="F570" s="1059"/>
      <c r="G570" s="1059"/>
      <c r="H570" s="1059"/>
      <c r="I570" s="1059"/>
      <c r="J570" s="1059"/>
      <c r="K570" s="1059"/>
      <c r="L570" s="1059"/>
      <c r="M570" s="1059"/>
      <c r="N570" s="1059"/>
      <c r="O570" s="1059"/>
      <c r="P570" s="1059"/>
      <c r="Q570" s="1059"/>
      <c r="R570" s="1059"/>
      <c r="S570" s="1059"/>
      <c r="T570" s="1059"/>
      <c r="U570" s="1059"/>
      <c r="V570" s="1059"/>
      <c r="W570" s="1059"/>
      <c r="X570" s="1059"/>
      <c r="Y570" s="1059"/>
      <c r="Z570" s="1059"/>
      <c r="AA570" s="1059"/>
      <c r="AB570" s="1059"/>
      <c r="AC570" s="1059"/>
      <c r="AD570" s="1059"/>
      <c r="AE570" s="1059"/>
      <c r="AF570" s="1059"/>
      <c r="AG570" s="1059"/>
      <c r="AH570" s="1059"/>
      <c r="AI570" s="1059"/>
      <c r="AJ570" s="1059"/>
      <c r="AK570" s="1059"/>
      <c r="AL570" s="1059"/>
      <c r="AM570" s="1059"/>
      <c r="AN570" s="1059"/>
      <c r="AO570" s="1059"/>
      <c r="AP570" s="1059"/>
      <c r="AQ570" s="182"/>
      <c r="AR570" s="1060">
        <f>AR507+1</f>
        <v>10</v>
      </c>
      <c r="AS570" s="1061"/>
      <c r="AT570" s="1062"/>
      <c r="AU570" s="182"/>
      <c r="AV570" s="182"/>
    </row>
    <row r="571" spans="2:48" ht="18" customHeight="1" x14ac:dyDescent="0.2">
      <c r="B571" s="182"/>
      <c r="C571" s="182"/>
      <c r="D571" s="182"/>
      <c r="E571" s="182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  <c r="P571" s="182"/>
      <c r="Q571" s="182"/>
      <c r="R571" s="182"/>
      <c r="S571" s="182"/>
      <c r="T571" s="182"/>
      <c r="U571" s="182"/>
      <c r="V571" s="182"/>
      <c r="W571" s="182"/>
      <c r="X571" s="183"/>
      <c r="Y571" s="184"/>
      <c r="Z571" s="182"/>
      <c r="AA571" s="182"/>
      <c r="AB571" s="182"/>
      <c r="AC571" s="182"/>
      <c r="AD571" s="182"/>
      <c r="AE571" s="182"/>
      <c r="AF571" s="182"/>
      <c r="AG571" s="182"/>
      <c r="AH571" s="182"/>
      <c r="AI571" s="182"/>
      <c r="AJ571" s="182"/>
      <c r="AK571" s="182"/>
      <c r="AL571" s="182"/>
      <c r="AM571" s="182"/>
      <c r="AN571" s="182"/>
      <c r="AO571" s="182"/>
      <c r="AP571" s="182"/>
      <c r="AQ571" s="182"/>
      <c r="AR571" s="1063"/>
      <c r="AS571" s="1064"/>
      <c r="AT571" s="1065"/>
      <c r="AU571" s="182"/>
      <c r="AV571" s="182"/>
    </row>
    <row r="572" spans="2:48" ht="18.75" customHeight="1" thickBot="1" x14ac:dyDescent="0.25">
      <c r="B572" s="182"/>
      <c r="C572" s="182"/>
      <c r="D572" s="182"/>
      <c r="E572" s="182"/>
      <c r="F572" s="182"/>
      <c r="G572" s="182"/>
      <c r="H572" s="992" t="s">
        <v>374</v>
      </c>
      <c r="I572" s="992"/>
      <c r="J572" s="992"/>
      <c r="K572" s="992"/>
      <c r="L572" s="992"/>
      <c r="M572" s="992"/>
      <c r="N572" s="992"/>
      <c r="O572" s="992"/>
      <c r="P572" s="992"/>
      <c r="Q572" s="992"/>
      <c r="R572" s="182"/>
      <c r="S572" s="182"/>
      <c r="T572" s="182"/>
      <c r="U572" s="182"/>
      <c r="V572" s="182"/>
      <c r="W572" s="182"/>
      <c r="X572" s="183"/>
      <c r="Y572" s="182"/>
      <c r="Z572" s="182"/>
      <c r="AA572" s="182"/>
      <c r="AB572" s="182"/>
      <c r="AC572" s="182"/>
      <c r="AD572" s="182"/>
      <c r="AE572" s="992" t="s">
        <v>374</v>
      </c>
      <c r="AF572" s="992"/>
      <c r="AG572" s="992"/>
      <c r="AH572" s="992"/>
      <c r="AI572" s="992"/>
      <c r="AJ572" s="992"/>
      <c r="AK572" s="992"/>
      <c r="AL572" s="992"/>
      <c r="AM572" s="992"/>
      <c r="AN572" s="992"/>
      <c r="AO572" s="182"/>
      <c r="AP572" s="182"/>
      <c r="AQ572" s="182"/>
      <c r="AR572" s="1066"/>
      <c r="AS572" s="1067"/>
      <c r="AT572" s="1068"/>
      <c r="AU572" s="182"/>
      <c r="AV572" s="182"/>
    </row>
    <row r="573" spans="2:48" ht="18" x14ac:dyDescent="0.2">
      <c r="B573" s="182"/>
      <c r="C573" s="182"/>
      <c r="D573" s="182"/>
      <c r="E573" s="182"/>
      <c r="F573" s="182"/>
      <c r="G573" s="182"/>
      <c r="H573" s="1022" t="e">
        <f>VLOOKUP(U582,ID_archer_cible,4,FALSE)</f>
        <v>#N/A</v>
      </c>
      <c r="I573" s="1023"/>
      <c r="J573" s="1023"/>
      <c r="K573" s="1023"/>
      <c r="L573" s="1023"/>
      <c r="M573" s="1023"/>
      <c r="N573" s="1023"/>
      <c r="O573" s="1023"/>
      <c r="P573" s="1023"/>
      <c r="Q573" s="1024"/>
      <c r="R573" s="182"/>
      <c r="S573" s="182"/>
      <c r="T573" s="182"/>
      <c r="U573" s="182"/>
      <c r="V573" s="182"/>
      <c r="W573" s="182"/>
      <c r="X573" s="183"/>
      <c r="Y573" s="182"/>
      <c r="Z573" s="182"/>
      <c r="AA573" s="182"/>
      <c r="AB573" s="182"/>
      <c r="AC573" s="182"/>
      <c r="AD573" s="182"/>
      <c r="AE573" s="1022" t="e">
        <f>VLOOKUP(AS582,ID_archer_cible,4,FALSE)</f>
        <v>#N/A</v>
      </c>
      <c r="AF573" s="1023"/>
      <c r="AG573" s="1023"/>
      <c r="AH573" s="1023"/>
      <c r="AI573" s="1023"/>
      <c r="AJ573" s="1023"/>
      <c r="AK573" s="1023"/>
      <c r="AL573" s="1023"/>
      <c r="AM573" s="1023"/>
      <c r="AN573" s="1024"/>
      <c r="AO573" s="182"/>
      <c r="AP573" s="182"/>
      <c r="AQ573" s="182"/>
      <c r="AR573" s="182"/>
      <c r="AS573" s="182"/>
      <c r="AT573" s="182"/>
      <c r="AU573" s="182"/>
      <c r="AV573" s="182"/>
    </row>
    <row r="574" spans="2:48" x14ac:dyDescent="0.2">
      <c r="X574" s="186"/>
    </row>
    <row r="575" spans="2:48" x14ac:dyDescent="0.2">
      <c r="B575" s="1021" t="s">
        <v>0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87"/>
      <c r="P575" s="992" t="s">
        <v>375</v>
      </c>
      <c r="Q575" s="992"/>
      <c r="R575" s="992"/>
      <c r="S575" s="992"/>
      <c r="T575" s="992"/>
      <c r="U575" s="992"/>
      <c r="V575" s="992"/>
      <c r="W575" s="992"/>
      <c r="X575" s="188"/>
      <c r="Z575" s="1021" t="s">
        <v>0</v>
      </c>
      <c r="AA575" s="1021"/>
      <c r="AB575" s="1021"/>
      <c r="AC575" s="1021"/>
      <c r="AD575" s="1021"/>
      <c r="AE575" s="1021"/>
      <c r="AF575" s="1021"/>
      <c r="AG575" s="1021"/>
      <c r="AH575" s="1021"/>
      <c r="AI575" s="1021"/>
      <c r="AJ575" s="1021"/>
      <c r="AK575" s="187"/>
      <c r="AN575" s="992" t="s">
        <v>375</v>
      </c>
      <c r="AO575" s="992"/>
      <c r="AP575" s="992"/>
      <c r="AQ575" s="992"/>
      <c r="AR575" s="992"/>
      <c r="AS575" s="992"/>
      <c r="AT575" s="992"/>
      <c r="AU575" s="992"/>
      <c r="AV575" s="187"/>
    </row>
    <row r="576" spans="2:48" x14ac:dyDescent="0.2">
      <c r="B576" s="999" t="e">
        <f>VLOOKUP(U582,ID_archer_cible,2,FALSE)</f>
        <v>#N/A</v>
      </c>
      <c r="C576" s="1000"/>
      <c r="D576" s="1000"/>
      <c r="E576" s="1000"/>
      <c r="F576" s="1000"/>
      <c r="G576" s="1000"/>
      <c r="H576" s="1000"/>
      <c r="I576" s="1000"/>
      <c r="J576" s="1000"/>
      <c r="K576" s="1000"/>
      <c r="L576" s="1000"/>
      <c r="M576" s="1001"/>
      <c r="P576" s="999" t="e">
        <f>VLOOKUP(U582,ID_archer_cible,3,FALSE)</f>
        <v>#N/A</v>
      </c>
      <c r="Q576" s="1000"/>
      <c r="R576" s="1000"/>
      <c r="S576" s="1000"/>
      <c r="T576" s="1000"/>
      <c r="U576" s="1000"/>
      <c r="V576" s="1000"/>
      <c r="W576" s="1001"/>
      <c r="X576" s="186"/>
      <c r="Y576"/>
      <c r="Z576" s="999" t="e">
        <f>VLOOKUP(AS582,ID_archer_cible,2,FALSE)</f>
        <v>#N/A</v>
      </c>
      <c r="AA576" s="1000"/>
      <c r="AB576" s="1000"/>
      <c r="AC576" s="1000"/>
      <c r="AD576" s="1000"/>
      <c r="AE576" s="1000"/>
      <c r="AF576" s="1000"/>
      <c r="AG576" s="1000"/>
      <c r="AH576" s="1000"/>
      <c r="AI576" s="1000"/>
      <c r="AJ576" s="1000"/>
      <c r="AK576" s="1001"/>
      <c r="AN576" s="999" t="e">
        <f>VLOOKUP(AS582,ID_archer_cible,3,FALSE)</f>
        <v>#N/A</v>
      </c>
      <c r="AO576" s="1000"/>
      <c r="AP576" s="1000"/>
      <c r="AQ576" s="1000"/>
      <c r="AR576" s="1000"/>
      <c r="AS576" s="1000"/>
      <c r="AT576" s="1000"/>
      <c r="AU576" s="1001"/>
    </row>
    <row r="577" spans="2:48" x14ac:dyDescent="0.2">
      <c r="X577" s="186"/>
      <c r="Y577"/>
    </row>
    <row r="578" spans="2:48" ht="16.5" thickBot="1" x14ac:dyDescent="0.25">
      <c r="B578" s="1017" t="s">
        <v>1</v>
      </c>
      <c r="C578" s="1017"/>
      <c r="D578" s="1017"/>
      <c r="E578" s="1017"/>
      <c r="F578" s="1017"/>
      <c r="G578" s="1017"/>
      <c r="H578" s="1017"/>
      <c r="I578" s="1017"/>
      <c r="J578" s="1017"/>
      <c r="L578" s="1017" t="s">
        <v>505</v>
      </c>
      <c r="M578" s="1017"/>
      <c r="N578" s="1017"/>
      <c r="O578" s="1017"/>
      <c r="P578" s="1017"/>
      <c r="Q578" s="1017"/>
      <c r="S578" s="992" t="s">
        <v>506</v>
      </c>
      <c r="T578" s="992"/>
      <c r="U578" s="992"/>
      <c r="V578" s="992"/>
      <c r="W578" s="992"/>
      <c r="X578" s="188"/>
      <c r="Y578"/>
      <c r="Z578" s="1017" t="s">
        <v>1</v>
      </c>
      <c r="AA578" s="1017"/>
      <c r="AB578" s="1017"/>
      <c r="AC578" s="1017"/>
      <c r="AD578" s="1017"/>
      <c r="AE578" s="1017"/>
      <c r="AF578" s="1017"/>
      <c r="AG578" s="1017"/>
      <c r="AH578" s="1017"/>
      <c r="AJ578" s="1017" t="s">
        <v>505</v>
      </c>
      <c r="AK578" s="1017"/>
      <c r="AL578" s="1017"/>
      <c r="AM578" s="1017"/>
      <c r="AN578" s="1017"/>
      <c r="AO578" s="1017"/>
      <c r="AQ578" s="992" t="s">
        <v>506</v>
      </c>
      <c r="AR578" s="992"/>
      <c r="AS578" s="992"/>
      <c r="AT578" s="992"/>
      <c r="AU578" s="992"/>
      <c r="AV578" s="187"/>
    </row>
    <row r="579" spans="2:48" ht="16.5" thickBot="1" x14ac:dyDescent="0.25">
      <c r="B579" s="1014" t="e">
        <f>VLOOKUP(U582,ID_archer_cible,5,FALSE)</f>
        <v>#N/A</v>
      </c>
      <c r="C579" s="1015"/>
      <c r="D579" s="1015"/>
      <c r="E579" s="1015"/>
      <c r="F579" s="1015"/>
      <c r="G579" s="1015"/>
      <c r="H579" s="1015"/>
      <c r="I579" s="1015"/>
      <c r="J579" s="1016"/>
      <c r="L579" s="1014" t="e">
        <f>VLOOKUP(U582,ID_archer_cible,6,FALSE)</f>
        <v>#N/A</v>
      </c>
      <c r="M579" s="1015"/>
      <c r="N579" s="1015"/>
      <c r="O579" s="1015"/>
      <c r="P579" s="1015"/>
      <c r="Q579" s="1016"/>
      <c r="S579" s="999" t="e">
        <f>VLOOKUP(U582,ID_archer_cible,8,FALSE)</f>
        <v>#N/A</v>
      </c>
      <c r="T579" s="1000"/>
      <c r="U579" s="1000"/>
      <c r="V579" s="1000"/>
      <c r="W579" s="1001"/>
      <c r="X579" s="186"/>
      <c r="Y579"/>
      <c r="Z579" s="1014" t="e">
        <f>VLOOKUP(AS582,ID_archer_cible,5,FALSE)</f>
        <v>#N/A</v>
      </c>
      <c r="AA579" s="1015"/>
      <c r="AB579" s="1015"/>
      <c r="AC579" s="1015"/>
      <c r="AD579" s="1015"/>
      <c r="AE579" s="1015"/>
      <c r="AF579" s="1015"/>
      <c r="AG579" s="1015"/>
      <c r="AH579" s="1016"/>
      <c r="AJ579" s="1014" t="e">
        <f>VLOOKUP(AS582,ID_archer_cible,6,FALSE)</f>
        <v>#N/A</v>
      </c>
      <c r="AK579" s="1015"/>
      <c r="AL579" s="1015"/>
      <c r="AM579" s="1015"/>
      <c r="AN579" s="1015"/>
      <c r="AO579" s="1016"/>
      <c r="AQ579" s="999" t="e">
        <f>VLOOKUP(AS582,ID_archer_cible,8,FALSE)</f>
        <v>#N/A</v>
      </c>
      <c r="AR579" s="1000"/>
      <c r="AS579" s="1000"/>
      <c r="AT579" s="1000"/>
      <c r="AU579" s="1001"/>
    </row>
    <row r="580" spans="2:48" x14ac:dyDescent="0.2">
      <c r="X580" s="186"/>
      <c r="Y580"/>
    </row>
    <row r="581" spans="2:48" x14ac:dyDescent="0.2">
      <c r="B581" s="992" t="s">
        <v>530</v>
      </c>
      <c r="C581" s="992"/>
      <c r="D581" s="992"/>
      <c r="E581" s="992"/>
      <c r="F581" s="992"/>
      <c r="G581" s="187"/>
      <c r="H581" s="992" t="s">
        <v>504</v>
      </c>
      <c r="I581" s="992"/>
      <c r="J581" s="992"/>
      <c r="K581" s="992"/>
      <c r="M581" s="992" t="s">
        <v>39</v>
      </c>
      <c r="N581" s="992"/>
      <c r="O581" s="992"/>
      <c r="Q581" s="1021"/>
      <c r="R581" s="1021"/>
      <c r="S581" s="1021"/>
      <c r="U581" s="992" t="s">
        <v>507</v>
      </c>
      <c r="V581" s="992"/>
      <c r="W581" s="992"/>
      <c r="X581" s="188"/>
      <c r="Y581"/>
      <c r="Z581" s="992" t="s">
        <v>530</v>
      </c>
      <c r="AA581" s="992"/>
      <c r="AB581" s="992"/>
      <c r="AC581" s="992"/>
      <c r="AD581" s="992"/>
      <c r="AE581" s="187"/>
      <c r="AF581" s="992" t="s">
        <v>504</v>
      </c>
      <c r="AG581" s="992"/>
      <c r="AH581" s="992"/>
      <c r="AI581" s="992"/>
      <c r="AK581" s="992" t="s">
        <v>39</v>
      </c>
      <c r="AL581" s="992"/>
      <c r="AM581" s="992"/>
      <c r="AO581" s="1021"/>
      <c r="AP581" s="1021"/>
      <c r="AQ581" s="1021"/>
      <c r="AS581" s="992" t="s">
        <v>507</v>
      </c>
      <c r="AT581" s="992"/>
      <c r="AU581" s="992"/>
      <c r="AV581" s="187"/>
    </row>
    <row r="582" spans="2:48" ht="15.75" x14ac:dyDescent="0.2">
      <c r="B582" s="1011" t="e">
        <f>VLOOKUP(U582,ID_archer_cible,7,FALSE)</f>
        <v>#N/A</v>
      </c>
      <c r="C582" s="1012"/>
      <c r="D582" s="1012"/>
      <c r="E582" s="1012"/>
      <c r="F582" s="1013"/>
      <c r="H582" s="999" t="e">
        <f>VLOOKUP(U582,ID_archer_cible,9,FALSE)</f>
        <v>#N/A</v>
      </c>
      <c r="I582" s="1000"/>
      <c r="J582" s="1000"/>
      <c r="K582" s="1001"/>
      <c r="M582" s="999" t="e">
        <f>VLOOKUP(U582,ID_archer_cible,10,FALSE)</f>
        <v>#N/A</v>
      </c>
      <c r="N582" s="1000"/>
      <c r="O582" s="1001"/>
      <c r="Q582" s="1021"/>
      <c r="R582" s="1021"/>
      <c r="S582" s="1021"/>
      <c r="T582" s="187"/>
      <c r="U582" s="996" t="str">
        <f>AR570&amp;"A"</f>
        <v>10A</v>
      </c>
      <c r="V582" s="997"/>
      <c r="W582" s="998"/>
      <c r="X582" s="188"/>
      <c r="Y582"/>
      <c r="Z582" s="1011" t="e">
        <f>VLOOKUP(AS582,ID_archer_cible,7,FALSE)</f>
        <v>#N/A</v>
      </c>
      <c r="AA582" s="1012"/>
      <c r="AB582" s="1012"/>
      <c r="AC582" s="1012"/>
      <c r="AD582" s="1013"/>
      <c r="AF582" s="999" t="e">
        <f>VLOOKUP(AS582,ID_archer_cible,9,FALSE)</f>
        <v>#N/A</v>
      </c>
      <c r="AG582" s="1000"/>
      <c r="AH582" s="1000"/>
      <c r="AI582" s="1001"/>
      <c r="AK582" s="999" t="e">
        <f>VLOOKUP(AS582,ID_archer_cible,10,FALSE)</f>
        <v>#N/A</v>
      </c>
      <c r="AL582" s="1000"/>
      <c r="AM582" s="1001"/>
      <c r="AO582" s="1021"/>
      <c r="AP582" s="1021"/>
      <c r="AQ582" s="1021"/>
      <c r="AR582" s="187"/>
      <c r="AS582" s="996" t="str">
        <f>AR570&amp;"B"</f>
        <v>10B</v>
      </c>
      <c r="AT582" s="997"/>
      <c r="AU582" s="998"/>
      <c r="AV582" s="187"/>
    </row>
    <row r="583" spans="2:48" x14ac:dyDescent="0.2">
      <c r="X583" s="186"/>
    </row>
    <row r="584" spans="2:48" x14ac:dyDescent="0.2">
      <c r="B584" s="185" t="s">
        <v>509</v>
      </c>
      <c r="E584" s="992" t="s">
        <v>510</v>
      </c>
      <c r="F584" s="992"/>
      <c r="G584" s="992"/>
      <c r="H584" s="992"/>
      <c r="I584" s="992"/>
      <c r="J584" s="992"/>
      <c r="K584" s="992"/>
      <c r="L584" s="992"/>
      <c r="M584" s="992"/>
      <c r="N584" s="992"/>
      <c r="P584" s="992" t="s">
        <v>511</v>
      </c>
      <c r="Q584" s="992"/>
      <c r="R584" s="992"/>
      <c r="X584" s="186"/>
      <c r="Z584" s="185" t="s">
        <v>509</v>
      </c>
      <c r="AC584" s="992" t="s">
        <v>510</v>
      </c>
      <c r="AD584" s="992"/>
      <c r="AE584" s="992"/>
      <c r="AF584" s="992"/>
      <c r="AG584" s="992"/>
      <c r="AH584" s="992"/>
      <c r="AI584" s="992"/>
      <c r="AJ584" s="992"/>
      <c r="AK584" s="992"/>
      <c r="AL584" s="992"/>
      <c r="AN584" s="992" t="s">
        <v>511</v>
      </c>
      <c r="AO584" s="992"/>
      <c r="AP584" s="992"/>
    </row>
    <row r="585" spans="2:48" ht="20.25" customHeight="1" x14ac:dyDescent="0.2">
      <c r="B585" s="1009" t="s">
        <v>513</v>
      </c>
      <c r="C585" s="1009"/>
      <c r="E585" s="189"/>
      <c r="F585" s="191"/>
      <c r="G585" s="189"/>
      <c r="H585" s="191"/>
      <c r="I585" s="189"/>
      <c r="J585" s="191"/>
      <c r="K585" s="189"/>
      <c r="L585" s="191"/>
      <c r="M585" s="189"/>
      <c r="N585" s="191"/>
      <c r="P585" s="189"/>
      <c r="Q585" s="190"/>
      <c r="R585" s="191"/>
      <c r="T585" s="992" t="s">
        <v>512</v>
      </c>
      <c r="U585" s="992"/>
      <c r="V585" s="992"/>
      <c r="W585" s="992"/>
      <c r="X585" s="188"/>
      <c r="Z585" s="1009" t="s">
        <v>513</v>
      </c>
      <c r="AA585" s="1009"/>
      <c r="AC585" s="189"/>
      <c r="AD585" s="191"/>
      <c r="AE585" s="189"/>
      <c r="AF585" s="191"/>
      <c r="AG585" s="189"/>
      <c r="AH585" s="191"/>
      <c r="AI585" s="189"/>
      <c r="AJ585" s="191"/>
      <c r="AK585" s="189"/>
      <c r="AL585" s="191"/>
      <c r="AN585" s="189"/>
      <c r="AO585" s="190"/>
      <c r="AP585" s="191"/>
      <c r="AR585" s="992" t="s">
        <v>512</v>
      </c>
      <c r="AS585" s="992"/>
      <c r="AT585" s="992"/>
      <c r="AU585" s="992"/>
      <c r="AV585" s="187"/>
    </row>
    <row r="586" spans="2:48" ht="20.25" customHeight="1" x14ac:dyDescent="0.2">
      <c r="B586" s="1009" t="s">
        <v>514</v>
      </c>
      <c r="C586" s="1009"/>
      <c r="E586" s="189"/>
      <c r="F586" s="191"/>
      <c r="G586" s="189"/>
      <c r="H586" s="191"/>
      <c r="I586" s="189"/>
      <c r="J586" s="191"/>
      <c r="K586" s="189"/>
      <c r="L586" s="191"/>
      <c r="M586" s="189"/>
      <c r="N586" s="191"/>
      <c r="P586" s="189"/>
      <c r="Q586" s="190"/>
      <c r="R586" s="191"/>
      <c r="T586" s="189"/>
      <c r="U586" s="190"/>
      <c r="V586" s="190"/>
      <c r="W586" s="191"/>
      <c r="X586" s="186"/>
      <c r="Z586" s="1009" t="s">
        <v>514</v>
      </c>
      <c r="AA586" s="1009"/>
      <c r="AC586" s="189"/>
      <c r="AD586" s="191"/>
      <c r="AE586" s="189"/>
      <c r="AF586" s="191"/>
      <c r="AG586" s="189"/>
      <c r="AH586" s="191"/>
      <c r="AI586" s="189"/>
      <c r="AJ586" s="191"/>
      <c r="AK586" s="189"/>
      <c r="AL586" s="191"/>
      <c r="AN586" s="189"/>
      <c r="AO586" s="190"/>
      <c r="AP586" s="191"/>
      <c r="AR586" s="189"/>
      <c r="AS586" s="190"/>
      <c r="AT586" s="190"/>
      <c r="AU586" s="191"/>
    </row>
    <row r="587" spans="2:48" ht="20.25" customHeight="1" x14ac:dyDescent="0.2">
      <c r="B587" s="1009" t="s">
        <v>515</v>
      </c>
      <c r="C587" s="1009"/>
      <c r="E587" s="189"/>
      <c r="F587" s="191"/>
      <c r="G587" s="189"/>
      <c r="H587" s="191"/>
      <c r="I587" s="189"/>
      <c r="J587" s="191"/>
      <c r="K587" s="189"/>
      <c r="L587" s="191"/>
      <c r="M587" s="189"/>
      <c r="N587" s="191"/>
      <c r="P587" s="189"/>
      <c r="Q587" s="190"/>
      <c r="R587" s="191"/>
      <c r="T587" s="189"/>
      <c r="U587" s="190"/>
      <c r="V587" s="190"/>
      <c r="W587" s="191"/>
      <c r="X587" s="186"/>
      <c r="Z587" s="1009" t="s">
        <v>515</v>
      </c>
      <c r="AA587" s="1009"/>
      <c r="AC587" s="189"/>
      <c r="AD587" s="191"/>
      <c r="AE587" s="189"/>
      <c r="AF587" s="191"/>
      <c r="AG587" s="189"/>
      <c r="AH587" s="191"/>
      <c r="AI587" s="189"/>
      <c r="AJ587" s="191"/>
      <c r="AK587" s="189"/>
      <c r="AL587" s="191"/>
      <c r="AN587" s="189"/>
      <c r="AO587" s="190"/>
      <c r="AP587" s="191"/>
      <c r="AR587" s="189"/>
      <c r="AS587" s="190"/>
      <c r="AT587" s="190"/>
      <c r="AU587" s="191"/>
    </row>
    <row r="588" spans="2:48" ht="20.25" customHeight="1" x14ac:dyDescent="0.2">
      <c r="B588" s="1009" t="s">
        <v>516</v>
      </c>
      <c r="C588" s="1009"/>
      <c r="E588" s="189"/>
      <c r="F588" s="191"/>
      <c r="G588" s="189"/>
      <c r="H588" s="191"/>
      <c r="I588" s="189"/>
      <c r="J588" s="191"/>
      <c r="K588" s="189"/>
      <c r="L588" s="191"/>
      <c r="M588" s="189"/>
      <c r="N588" s="191"/>
      <c r="P588" s="189"/>
      <c r="Q588" s="190"/>
      <c r="R588" s="191"/>
      <c r="T588" s="189"/>
      <c r="U588" s="190"/>
      <c r="V588" s="190"/>
      <c r="W588" s="191"/>
      <c r="X588" s="186"/>
      <c r="Z588" s="1009" t="s">
        <v>516</v>
      </c>
      <c r="AA588" s="1009"/>
      <c r="AC588" s="189"/>
      <c r="AD588" s="191"/>
      <c r="AE588" s="189"/>
      <c r="AF588" s="191"/>
      <c r="AG588" s="189"/>
      <c r="AH588" s="191"/>
      <c r="AI588" s="189"/>
      <c r="AJ588" s="191"/>
      <c r="AK588" s="189"/>
      <c r="AL588" s="191"/>
      <c r="AN588" s="189"/>
      <c r="AO588" s="190"/>
      <c r="AP588" s="191"/>
      <c r="AR588" s="189"/>
      <c r="AS588" s="190"/>
      <c r="AT588" s="190"/>
      <c r="AU588" s="191"/>
    </row>
    <row r="589" spans="2:48" ht="20.25" customHeight="1" x14ac:dyDescent="0.2">
      <c r="B589" s="1009" t="s">
        <v>517</v>
      </c>
      <c r="C589" s="1009"/>
      <c r="E589" s="189"/>
      <c r="F589" s="191"/>
      <c r="G589" s="189"/>
      <c r="H589" s="191"/>
      <c r="I589" s="189"/>
      <c r="J589" s="191"/>
      <c r="K589" s="189"/>
      <c r="L589" s="191"/>
      <c r="M589" s="189"/>
      <c r="N589" s="191"/>
      <c r="P589" s="189"/>
      <c r="Q589" s="190"/>
      <c r="R589" s="191"/>
      <c r="T589" s="189"/>
      <c r="U589" s="190"/>
      <c r="V589" s="190"/>
      <c r="W589" s="191"/>
      <c r="X589" s="186"/>
      <c r="Z589" s="1009" t="s">
        <v>517</v>
      </c>
      <c r="AA589" s="1009"/>
      <c r="AC589" s="189"/>
      <c r="AD589" s="191"/>
      <c r="AE589" s="189"/>
      <c r="AF589" s="191"/>
      <c r="AG589" s="189"/>
      <c r="AH589" s="191"/>
      <c r="AI589" s="189"/>
      <c r="AJ589" s="191"/>
      <c r="AK589" s="189"/>
      <c r="AL589" s="191"/>
      <c r="AN589" s="189"/>
      <c r="AO589" s="190"/>
      <c r="AP589" s="191"/>
      <c r="AR589" s="189"/>
      <c r="AS589" s="190"/>
      <c r="AT589" s="190"/>
      <c r="AU589" s="191"/>
    </row>
    <row r="590" spans="2:48" ht="20.25" customHeight="1" x14ac:dyDescent="0.2">
      <c r="B590" s="1009" t="s">
        <v>518</v>
      </c>
      <c r="C590" s="1009"/>
      <c r="E590" s="189"/>
      <c r="F590" s="191"/>
      <c r="G590" s="189"/>
      <c r="H590" s="191"/>
      <c r="I590" s="189"/>
      <c r="J590" s="191"/>
      <c r="K590" s="189"/>
      <c r="L590" s="191"/>
      <c r="M590" s="189"/>
      <c r="N590" s="191"/>
      <c r="P590" s="189"/>
      <c r="Q590" s="190"/>
      <c r="R590" s="191"/>
      <c r="T590" s="189"/>
      <c r="U590" s="190"/>
      <c r="V590" s="190"/>
      <c r="W590" s="191"/>
      <c r="X590" s="186"/>
      <c r="Z590" s="1009" t="s">
        <v>518</v>
      </c>
      <c r="AA590" s="1009"/>
      <c r="AC590" s="189"/>
      <c r="AD590" s="191"/>
      <c r="AE590" s="189"/>
      <c r="AF590" s="191"/>
      <c r="AG590" s="189"/>
      <c r="AH590" s="191"/>
      <c r="AI590" s="189"/>
      <c r="AJ590" s="191"/>
      <c r="AK590" s="189"/>
      <c r="AL590" s="191"/>
      <c r="AN590" s="189"/>
      <c r="AO590" s="190"/>
      <c r="AP590" s="191"/>
      <c r="AR590" s="189"/>
      <c r="AS590" s="190"/>
      <c r="AT590" s="190"/>
      <c r="AU590" s="191"/>
    </row>
    <row r="591" spans="2:48" ht="15.75" thickBot="1" x14ac:dyDescent="0.25">
      <c r="B591" s="187"/>
      <c r="C591" s="187"/>
      <c r="X591" s="186"/>
      <c r="Z591" s="187"/>
      <c r="AA591" s="187"/>
    </row>
    <row r="592" spans="2:48" ht="20.25" customHeight="1" thickBot="1" x14ac:dyDescent="0.25">
      <c r="P592" s="197" t="s">
        <v>519</v>
      </c>
      <c r="Q592" s="197"/>
      <c r="R592" s="197"/>
      <c r="S592" s="197"/>
      <c r="T592" s="192"/>
      <c r="U592" s="193"/>
      <c r="V592" s="193"/>
      <c r="W592" s="194"/>
      <c r="X592" s="186"/>
      <c r="AN592" s="197" t="s">
        <v>519</v>
      </c>
      <c r="AO592" s="197"/>
      <c r="AP592" s="197"/>
      <c r="AQ592" s="197"/>
      <c r="AR592" s="192"/>
      <c r="AS592" s="193"/>
      <c r="AT592" s="193"/>
      <c r="AU592" s="194"/>
    </row>
    <row r="593" spans="2:48" x14ac:dyDescent="0.2">
      <c r="E593" s="196"/>
      <c r="F593" s="196"/>
      <c r="G593" s="196"/>
      <c r="H593" s="196"/>
      <c r="I593" s="196"/>
      <c r="J593" s="196"/>
      <c r="K593" s="196"/>
      <c r="L593" s="196"/>
      <c r="M593" s="196"/>
      <c r="X593" s="186"/>
      <c r="AC593" s="196"/>
      <c r="AD593" s="196"/>
      <c r="AE593" s="196"/>
      <c r="AF593" s="196"/>
      <c r="AG593" s="196"/>
      <c r="AH593" s="196"/>
      <c r="AI593" s="196"/>
      <c r="AJ593" s="196"/>
      <c r="AK593" s="196"/>
    </row>
    <row r="594" spans="2:48" x14ac:dyDescent="0.2">
      <c r="B594" s="1010" t="s">
        <v>521</v>
      </c>
      <c r="C594" s="1010"/>
      <c r="D594" s="1010"/>
      <c r="E594" s="1010"/>
      <c r="F594" s="1010"/>
      <c r="G594" s="1010"/>
      <c r="H594" s="195"/>
      <c r="I594" s="1010" t="s">
        <v>522</v>
      </c>
      <c r="J594" s="1010"/>
      <c r="K594" s="1010"/>
      <c r="L594" s="1010"/>
      <c r="M594" s="1010"/>
      <c r="N594" s="1010"/>
      <c r="O594" s="1010"/>
      <c r="P594" s="1010"/>
      <c r="Q594" s="1010"/>
      <c r="R594" s="1010"/>
      <c r="S594" s="1010"/>
      <c r="T594" s="1010"/>
      <c r="U594" s="1010"/>
      <c r="V594" s="1010"/>
      <c r="W594" s="1010"/>
      <c r="X594" s="198"/>
      <c r="Y594" s="195"/>
      <c r="Z594" s="1010" t="s">
        <v>521</v>
      </c>
      <c r="AA594" s="1010"/>
      <c r="AB594" s="1010"/>
      <c r="AC594" s="1010"/>
      <c r="AD594" s="1010"/>
      <c r="AE594" s="1010"/>
      <c r="AF594" s="195"/>
      <c r="AG594" s="1004" t="s">
        <v>522</v>
      </c>
      <c r="AH594" s="1004"/>
      <c r="AI594" s="1004"/>
      <c r="AJ594" s="1004"/>
      <c r="AK594" s="1004"/>
      <c r="AL594" s="1004"/>
      <c r="AM594" s="1004"/>
      <c r="AN594" s="1004"/>
      <c r="AO594" s="1004"/>
      <c r="AP594" s="1004"/>
      <c r="AQ594" s="1004"/>
      <c r="AR594" s="1004"/>
      <c r="AS594" s="1004"/>
      <c r="AT594" s="1004"/>
      <c r="AU594" s="1004"/>
      <c r="AV594" s="195"/>
    </row>
    <row r="595" spans="2:48" x14ac:dyDescent="0.2">
      <c r="B595" s="1005" t="s">
        <v>520</v>
      </c>
      <c r="C595" s="1006"/>
      <c r="D595" s="1006"/>
      <c r="E595" s="1006"/>
      <c r="F595" s="1006"/>
      <c r="G595" s="1007"/>
      <c r="I595" s="1005" t="s">
        <v>0</v>
      </c>
      <c r="J595" s="1006"/>
      <c r="K595" s="1006"/>
      <c r="L595" s="1006"/>
      <c r="M595" s="1006"/>
      <c r="N595" s="1006"/>
      <c r="O595" s="1006"/>
      <c r="P595" s="1006"/>
      <c r="Q595" s="1006"/>
      <c r="R595" s="1006"/>
      <c r="S595" s="1006"/>
      <c r="T595" s="1006"/>
      <c r="U595" s="1006"/>
      <c r="V595" s="1006"/>
      <c r="W595" s="1007"/>
      <c r="X595" s="186"/>
      <c r="Z595" s="1005" t="s">
        <v>520</v>
      </c>
      <c r="AA595" s="1006"/>
      <c r="AB595" s="1006"/>
      <c r="AC595" s="1006"/>
      <c r="AD595" s="1006"/>
      <c r="AE595" s="1007"/>
      <c r="AG595" s="1005" t="s">
        <v>0</v>
      </c>
      <c r="AH595" s="1006"/>
      <c r="AI595" s="1006"/>
      <c r="AJ595" s="1006"/>
      <c r="AK595" s="1006"/>
      <c r="AL595" s="1006"/>
      <c r="AM595" s="1006"/>
      <c r="AN595" s="1006"/>
      <c r="AO595" s="1006"/>
      <c r="AP595" s="1006"/>
      <c r="AQ595" s="1006"/>
      <c r="AR595" s="1006"/>
      <c r="AS595" s="1006"/>
      <c r="AT595" s="1006"/>
      <c r="AU595" s="1007"/>
    </row>
    <row r="596" spans="2:48" x14ac:dyDescent="0.2">
      <c r="B596" s="199"/>
      <c r="C596" s="200"/>
      <c r="D596" s="200"/>
      <c r="E596" s="200"/>
      <c r="F596" s="200"/>
      <c r="G596" s="201"/>
      <c r="I596" s="199"/>
      <c r="J596" s="200"/>
      <c r="K596" s="200"/>
      <c r="L596" s="200"/>
      <c r="M596" s="200"/>
      <c r="N596" s="200"/>
      <c r="O596" s="200"/>
      <c r="P596" s="200"/>
      <c r="Q596" s="200"/>
      <c r="R596" s="200"/>
      <c r="S596" s="200"/>
      <c r="T596" s="200"/>
      <c r="U596" s="200"/>
      <c r="V596" s="200"/>
      <c r="W596" s="201"/>
      <c r="X596" s="186"/>
      <c r="Z596" s="199"/>
      <c r="AA596" s="200"/>
      <c r="AB596" s="200"/>
      <c r="AC596" s="200"/>
      <c r="AD596" s="200"/>
      <c r="AE596" s="201"/>
      <c r="AG596" s="199"/>
      <c r="AH596" s="200"/>
      <c r="AI596" s="200"/>
      <c r="AJ596" s="200"/>
      <c r="AK596" s="200"/>
      <c r="AL596" s="200"/>
      <c r="AM596" s="200"/>
      <c r="AN596" s="200"/>
      <c r="AO596" s="200"/>
      <c r="AP596" s="200"/>
      <c r="AQ596" s="200"/>
      <c r="AR596" s="200"/>
      <c r="AS596" s="200"/>
      <c r="AT596" s="200"/>
      <c r="AU596" s="201"/>
    </row>
    <row r="597" spans="2:48" x14ac:dyDescent="0.2">
      <c r="X597" s="186"/>
    </row>
    <row r="598" spans="2:48" x14ac:dyDescent="0.2">
      <c r="I598" s="1005" t="s">
        <v>481</v>
      </c>
      <c r="J598" s="1006"/>
      <c r="K598" s="1006"/>
      <c r="L598" s="1006"/>
      <c r="M598" s="1006"/>
      <c r="N598" s="1006"/>
      <c r="O598" s="1006"/>
      <c r="P598" s="1006"/>
      <c r="Q598" s="1007"/>
      <c r="R598" s="1005" t="s">
        <v>520</v>
      </c>
      <c r="S598" s="1006"/>
      <c r="T598" s="1006"/>
      <c r="U598" s="1006"/>
      <c r="V598" s="1006"/>
      <c r="W598" s="1007"/>
      <c r="X598" s="186"/>
      <c r="AG598" s="1005" t="s">
        <v>481</v>
      </c>
      <c r="AH598" s="1006"/>
      <c r="AI598" s="1006"/>
      <c r="AJ598" s="1006"/>
      <c r="AK598" s="1006"/>
      <c r="AL598" s="1006"/>
      <c r="AM598" s="1006"/>
      <c r="AN598" s="1006"/>
      <c r="AO598" s="1007"/>
      <c r="AP598" s="1005" t="s">
        <v>520</v>
      </c>
      <c r="AQ598" s="1006"/>
      <c r="AR598" s="1006"/>
      <c r="AS598" s="1006"/>
      <c r="AT598" s="1006"/>
      <c r="AU598" s="1007"/>
    </row>
    <row r="599" spans="2:48" x14ac:dyDescent="0.2">
      <c r="I599" s="199"/>
      <c r="J599" s="200"/>
      <c r="K599" s="200"/>
      <c r="L599" s="200"/>
      <c r="M599" s="200"/>
      <c r="N599" s="200"/>
      <c r="O599" s="200"/>
      <c r="P599" s="200"/>
      <c r="Q599" s="200"/>
      <c r="R599" s="199"/>
      <c r="S599" s="200"/>
      <c r="T599" s="200"/>
      <c r="U599" s="200"/>
      <c r="V599" s="200"/>
      <c r="W599" s="201"/>
      <c r="X599" s="186"/>
      <c r="AG599" s="199"/>
      <c r="AH599" s="200"/>
      <c r="AI599" s="200"/>
      <c r="AJ599" s="200"/>
      <c r="AK599" s="200"/>
      <c r="AL599" s="200"/>
      <c r="AM599" s="200"/>
      <c r="AN599" s="200"/>
      <c r="AO599" s="200"/>
      <c r="AP599" s="199"/>
      <c r="AQ599" s="200"/>
      <c r="AR599" s="200"/>
      <c r="AS599" s="200"/>
      <c r="AT599" s="200"/>
      <c r="AU599" s="201"/>
    </row>
    <row r="600" spans="2:48" ht="39" customHeight="1" x14ac:dyDescent="0.2">
      <c r="B600" s="392"/>
      <c r="C600" s="392"/>
      <c r="D600" s="392"/>
      <c r="E600" s="392"/>
      <c r="F600" s="392"/>
      <c r="G600" s="392"/>
      <c r="H600" s="392"/>
      <c r="I600" s="392"/>
      <c r="J600" s="392"/>
      <c r="K600" s="392"/>
      <c r="L600" s="392"/>
      <c r="M600" s="392"/>
      <c r="N600" s="392"/>
      <c r="O600" s="392"/>
      <c r="P600" s="392"/>
      <c r="Q600" s="392"/>
      <c r="R600" s="392"/>
      <c r="S600" s="392"/>
      <c r="T600" s="392"/>
      <c r="U600" s="392"/>
      <c r="V600" s="392"/>
      <c r="W600" s="392"/>
      <c r="X600" s="393"/>
      <c r="Y600" s="394"/>
      <c r="Z600" s="392"/>
      <c r="AA600" s="392"/>
      <c r="AB600" s="392"/>
      <c r="AC600" s="392"/>
      <c r="AD600" s="392"/>
      <c r="AE600" s="392"/>
      <c r="AF600" s="392"/>
      <c r="AG600" s="392"/>
      <c r="AH600" s="392"/>
      <c r="AI600" s="392"/>
      <c r="AJ600" s="392"/>
      <c r="AK600" s="392"/>
      <c r="AL600" s="392"/>
      <c r="AM600" s="392"/>
      <c r="AN600" s="392"/>
      <c r="AO600" s="392"/>
      <c r="AP600" s="392"/>
      <c r="AQ600" s="392"/>
      <c r="AR600" s="392"/>
      <c r="AS600" s="392"/>
      <c r="AT600" s="392"/>
      <c r="AU600" s="392"/>
      <c r="AV600" s="392"/>
    </row>
    <row r="601" spans="2:48" ht="39" customHeight="1" x14ac:dyDescent="0.2">
      <c r="B601" s="182"/>
      <c r="C601" s="182"/>
      <c r="D601" s="182"/>
      <c r="E601" s="182"/>
      <c r="F601" s="182"/>
      <c r="G601" s="182"/>
      <c r="H601" s="182"/>
      <c r="I601" s="182"/>
      <c r="J601" s="182"/>
      <c r="K601" s="182"/>
      <c r="L601" s="182"/>
      <c r="M601" s="182"/>
      <c r="N601" s="182"/>
      <c r="O601" s="182"/>
      <c r="P601" s="182"/>
      <c r="Q601" s="182"/>
      <c r="R601" s="182"/>
      <c r="S601" s="182"/>
      <c r="T601" s="182"/>
      <c r="U601" s="182"/>
      <c r="V601" s="182"/>
      <c r="W601" s="182"/>
      <c r="X601" s="183"/>
      <c r="Y601" s="184"/>
      <c r="Z601" s="182"/>
      <c r="AA601" s="182"/>
      <c r="AB601" s="182"/>
      <c r="AC601" s="182"/>
      <c r="AD601" s="182"/>
      <c r="AE601" s="182"/>
      <c r="AF601" s="182"/>
      <c r="AG601" s="182"/>
      <c r="AH601" s="182"/>
      <c r="AI601" s="182"/>
      <c r="AJ601" s="182"/>
      <c r="AK601" s="182"/>
      <c r="AL601" s="182"/>
      <c r="AM601" s="182"/>
      <c r="AN601" s="182"/>
      <c r="AO601" s="182"/>
      <c r="AP601" s="182"/>
      <c r="AQ601" s="182"/>
      <c r="AR601" s="182"/>
      <c r="AS601" s="182"/>
      <c r="AT601" s="182"/>
      <c r="AU601" s="182"/>
      <c r="AV601" s="182"/>
    </row>
    <row r="602" spans="2:48" ht="18" x14ac:dyDescent="0.2">
      <c r="B602" s="182"/>
      <c r="C602" s="182"/>
      <c r="D602" s="182"/>
      <c r="E602" s="182"/>
      <c r="F602" s="182"/>
      <c r="G602" s="182"/>
      <c r="H602" s="992" t="s">
        <v>374</v>
      </c>
      <c r="I602" s="992"/>
      <c r="J602" s="992"/>
      <c r="K602" s="992"/>
      <c r="L602" s="992"/>
      <c r="M602" s="992"/>
      <c r="N602" s="992"/>
      <c r="O602" s="992"/>
      <c r="P602" s="992"/>
      <c r="Q602" s="992"/>
      <c r="R602" s="182"/>
      <c r="S602" s="182"/>
      <c r="T602" s="182"/>
      <c r="U602" s="182"/>
      <c r="V602" s="182"/>
      <c r="W602" s="182"/>
      <c r="X602" s="183"/>
      <c r="Y602" s="182"/>
      <c r="Z602" s="182"/>
      <c r="AA602" s="182"/>
      <c r="AB602" s="182"/>
      <c r="AC602" s="182"/>
      <c r="AD602" s="182"/>
      <c r="AE602" s="992" t="s">
        <v>374</v>
      </c>
      <c r="AF602" s="992"/>
      <c r="AG602" s="992"/>
      <c r="AH602" s="992"/>
      <c r="AI602" s="992"/>
      <c r="AJ602" s="992"/>
      <c r="AK602" s="992"/>
      <c r="AL602" s="992"/>
      <c r="AM602" s="992"/>
      <c r="AN602" s="992"/>
      <c r="AO602" s="182"/>
      <c r="AP602" s="182"/>
      <c r="AQ602" s="182"/>
      <c r="AR602" s="182"/>
      <c r="AS602" s="182"/>
      <c r="AT602" s="182"/>
      <c r="AU602" s="182"/>
      <c r="AV602" s="182"/>
    </row>
    <row r="603" spans="2:48" ht="18" x14ac:dyDescent="0.2">
      <c r="B603" s="182"/>
      <c r="C603" s="182"/>
      <c r="D603" s="182"/>
      <c r="E603" s="182"/>
      <c r="F603" s="182"/>
      <c r="G603" s="182"/>
      <c r="H603" s="1022" t="e">
        <f>VLOOKUP(U612,ID_archer_cible,4,FALSE)</f>
        <v>#N/A</v>
      </c>
      <c r="I603" s="1023"/>
      <c r="J603" s="1023"/>
      <c r="K603" s="1023"/>
      <c r="L603" s="1023"/>
      <c r="M603" s="1023"/>
      <c r="N603" s="1023"/>
      <c r="O603" s="1023"/>
      <c r="P603" s="1023"/>
      <c r="Q603" s="1024"/>
      <c r="R603" s="182"/>
      <c r="S603" s="182"/>
      <c r="T603" s="182"/>
      <c r="U603" s="182"/>
      <c r="V603" s="182"/>
      <c r="W603" s="182"/>
      <c r="X603" s="183"/>
      <c r="Y603" s="182"/>
      <c r="Z603" s="182"/>
      <c r="AA603" s="182"/>
      <c r="AB603" s="182"/>
      <c r="AC603" s="182"/>
      <c r="AD603" s="182"/>
      <c r="AE603" s="1022" t="e">
        <f>VLOOKUP(AS612,ID_archer_cible,4,FALSE)</f>
        <v>#N/A</v>
      </c>
      <c r="AF603" s="1023"/>
      <c r="AG603" s="1023"/>
      <c r="AH603" s="1023"/>
      <c r="AI603" s="1023"/>
      <c r="AJ603" s="1023"/>
      <c r="AK603" s="1023"/>
      <c r="AL603" s="1023"/>
      <c r="AM603" s="1023"/>
      <c r="AN603" s="1024"/>
      <c r="AO603" s="182"/>
      <c r="AP603" s="182"/>
      <c r="AQ603" s="182"/>
      <c r="AR603" s="182"/>
      <c r="AS603" s="182"/>
      <c r="AT603" s="182"/>
      <c r="AU603" s="182"/>
      <c r="AV603" s="182"/>
    </row>
    <row r="604" spans="2:48" x14ac:dyDescent="0.2">
      <c r="X604" s="186"/>
    </row>
    <row r="605" spans="2:48" x14ac:dyDescent="0.2">
      <c r="B605" s="1021" t="s">
        <v>0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87"/>
      <c r="P605" s="992" t="s">
        <v>375</v>
      </c>
      <c r="Q605" s="992"/>
      <c r="R605" s="992"/>
      <c r="S605" s="992"/>
      <c r="T605" s="992"/>
      <c r="U605" s="992"/>
      <c r="V605" s="992"/>
      <c r="W605" s="992"/>
      <c r="X605" s="188"/>
      <c r="Z605" s="1021" t="s">
        <v>0</v>
      </c>
      <c r="AA605" s="1021"/>
      <c r="AB605" s="1021"/>
      <c r="AC605" s="1021"/>
      <c r="AD605" s="1021"/>
      <c r="AE605" s="1021"/>
      <c r="AF605" s="1021"/>
      <c r="AG605" s="1021"/>
      <c r="AH605" s="1021"/>
      <c r="AI605" s="1021"/>
      <c r="AJ605" s="1021"/>
      <c r="AK605" s="187"/>
      <c r="AN605" s="992" t="s">
        <v>375</v>
      </c>
      <c r="AO605" s="992"/>
      <c r="AP605" s="992"/>
      <c r="AQ605" s="992"/>
      <c r="AR605" s="992"/>
      <c r="AS605" s="992"/>
      <c r="AT605" s="992"/>
      <c r="AU605" s="992"/>
      <c r="AV605" s="187"/>
    </row>
    <row r="606" spans="2:48" x14ac:dyDescent="0.2">
      <c r="B606" s="999" t="e">
        <f>VLOOKUP(U612,ID_archer_cible,2,FALSE)</f>
        <v>#N/A</v>
      </c>
      <c r="C606" s="1000"/>
      <c r="D606" s="1000"/>
      <c r="E606" s="1000"/>
      <c r="F606" s="1000"/>
      <c r="G606" s="1000"/>
      <c r="H606" s="1000"/>
      <c r="I606" s="1000"/>
      <c r="J606" s="1000"/>
      <c r="K606" s="1000"/>
      <c r="L606" s="1000"/>
      <c r="M606" s="1001"/>
      <c r="P606" s="999" t="e">
        <f>VLOOKUP(U612,ID_archer_cible,3,FALSE)</f>
        <v>#N/A</v>
      </c>
      <c r="Q606" s="1000"/>
      <c r="R606" s="1000"/>
      <c r="S606" s="1000"/>
      <c r="T606" s="1000"/>
      <c r="U606" s="1000"/>
      <c r="V606" s="1000"/>
      <c r="W606" s="1001"/>
      <c r="X606" s="186"/>
      <c r="Y606"/>
      <c r="Z606" s="999" t="e">
        <f>VLOOKUP(AS612,ID_archer_cible,2,FALSE)</f>
        <v>#N/A</v>
      </c>
      <c r="AA606" s="1000"/>
      <c r="AB606" s="1000"/>
      <c r="AC606" s="1000"/>
      <c r="AD606" s="1000"/>
      <c r="AE606" s="1000"/>
      <c r="AF606" s="1000"/>
      <c r="AG606" s="1000"/>
      <c r="AH606" s="1000"/>
      <c r="AI606" s="1000"/>
      <c r="AJ606" s="1000"/>
      <c r="AK606" s="1001"/>
      <c r="AN606" s="999" t="e">
        <f>VLOOKUP(AS612,ID_archer_cible,3,FALSE)</f>
        <v>#N/A</v>
      </c>
      <c r="AO606" s="1000"/>
      <c r="AP606" s="1000"/>
      <c r="AQ606" s="1000"/>
      <c r="AR606" s="1000"/>
      <c r="AS606" s="1000"/>
      <c r="AT606" s="1000"/>
      <c r="AU606" s="1001"/>
    </row>
    <row r="607" spans="2:48" x14ac:dyDescent="0.2">
      <c r="X607" s="186"/>
      <c r="Y607"/>
    </row>
    <row r="608" spans="2:48" ht="16.5" thickBot="1" x14ac:dyDescent="0.25">
      <c r="B608" s="1017" t="s">
        <v>1</v>
      </c>
      <c r="C608" s="1017"/>
      <c r="D608" s="1017"/>
      <c r="E608" s="1017"/>
      <c r="F608" s="1017"/>
      <c r="G608" s="1017"/>
      <c r="H608" s="1017"/>
      <c r="I608" s="1017"/>
      <c r="J608" s="1017"/>
      <c r="L608" s="1017" t="s">
        <v>505</v>
      </c>
      <c r="M608" s="1017"/>
      <c r="N608" s="1017"/>
      <c r="O608" s="1017"/>
      <c r="P608" s="1017"/>
      <c r="Q608" s="1017"/>
      <c r="S608" s="992" t="s">
        <v>506</v>
      </c>
      <c r="T608" s="992"/>
      <c r="U608" s="992"/>
      <c r="V608" s="992"/>
      <c r="W608" s="992"/>
      <c r="X608" s="188"/>
      <c r="Y608"/>
      <c r="Z608" s="1017" t="s">
        <v>1</v>
      </c>
      <c r="AA608" s="1017"/>
      <c r="AB608" s="1017"/>
      <c r="AC608" s="1017"/>
      <c r="AD608" s="1017"/>
      <c r="AE608" s="1017"/>
      <c r="AF608" s="1017"/>
      <c r="AG608" s="1017"/>
      <c r="AH608" s="1017"/>
      <c r="AJ608" s="1017" t="s">
        <v>505</v>
      </c>
      <c r="AK608" s="1017"/>
      <c r="AL608" s="1017"/>
      <c r="AM608" s="1017"/>
      <c r="AN608" s="1017"/>
      <c r="AO608" s="1017"/>
      <c r="AQ608" s="992" t="s">
        <v>506</v>
      </c>
      <c r="AR608" s="992"/>
      <c r="AS608" s="992"/>
      <c r="AT608" s="992"/>
      <c r="AU608" s="992"/>
      <c r="AV608" s="187"/>
    </row>
    <row r="609" spans="2:48" ht="16.5" thickBot="1" x14ac:dyDescent="0.25">
      <c r="B609" s="1014" t="e">
        <f>VLOOKUP(U612,ID_archer_cible,5,FALSE)</f>
        <v>#N/A</v>
      </c>
      <c r="C609" s="1015"/>
      <c r="D609" s="1015"/>
      <c r="E609" s="1015"/>
      <c r="F609" s="1015"/>
      <c r="G609" s="1015"/>
      <c r="H609" s="1015"/>
      <c r="I609" s="1015"/>
      <c r="J609" s="1016"/>
      <c r="L609" s="1014" t="e">
        <f>VLOOKUP(U612,ID_archer_cible,6,FALSE)</f>
        <v>#N/A</v>
      </c>
      <c r="M609" s="1015"/>
      <c r="N609" s="1015"/>
      <c r="O609" s="1015"/>
      <c r="P609" s="1015"/>
      <c r="Q609" s="1016"/>
      <c r="S609" s="999" t="e">
        <f>VLOOKUP(U612,ID_archer_cible,8,FALSE)</f>
        <v>#N/A</v>
      </c>
      <c r="T609" s="1000"/>
      <c r="U609" s="1000"/>
      <c r="V609" s="1000"/>
      <c r="W609" s="1001"/>
      <c r="X609" s="186"/>
      <c r="Y609"/>
      <c r="Z609" s="1014" t="e">
        <f>VLOOKUP(AS612,ID_archer_cible,5,FALSE)</f>
        <v>#N/A</v>
      </c>
      <c r="AA609" s="1015"/>
      <c r="AB609" s="1015"/>
      <c r="AC609" s="1015"/>
      <c r="AD609" s="1015"/>
      <c r="AE609" s="1015"/>
      <c r="AF609" s="1015"/>
      <c r="AG609" s="1015"/>
      <c r="AH609" s="1016"/>
      <c r="AJ609" s="1014" t="e">
        <f>VLOOKUP(AS612,ID_archer_cible,6,FALSE)</f>
        <v>#N/A</v>
      </c>
      <c r="AK609" s="1015"/>
      <c r="AL609" s="1015"/>
      <c r="AM609" s="1015"/>
      <c r="AN609" s="1015"/>
      <c r="AO609" s="1016"/>
      <c r="AQ609" s="999" t="e">
        <f>VLOOKUP(AS612,ID_archer_cible,8,FALSE)</f>
        <v>#N/A</v>
      </c>
      <c r="AR609" s="1000"/>
      <c r="AS609" s="1000"/>
      <c r="AT609" s="1000"/>
      <c r="AU609" s="1001"/>
    </row>
    <row r="610" spans="2:48" x14ac:dyDescent="0.2">
      <c r="X610" s="186"/>
      <c r="Y610"/>
    </row>
    <row r="611" spans="2:48" x14ac:dyDescent="0.2">
      <c r="B611" s="992" t="s">
        <v>530</v>
      </c>
      <c r="C611" s="992"/>
      <c r="D611" s="992"/>
      <c r="E611" s="992"/>
      <c r="F611" s="992"/>
      <c r="G611" s="187"/>
      <c r="H611" s="992" t="s">
        <v>504</v>
      </c>
      <c r="I611" s="992"/>
      <c r="J611" s="992"/>
      <c r="K611" s="992"/>
      <c r="M611" s="992" t="s">
        <v>39</v>
      </c>
      <c r="N611" s="992"/>
      <c r="O611" s="992"/>
      <c r="Q611" s="1021"/>
      <c r="R611" s="1021"/>
      <c r="S611" s="1021"/>
      <c r="U611" s="992" t="s">
        <v>507</v>
      </c>
      <c r="V611" s="992"/>
      <c r="W611" s="992"/>
      <c r="X611" s="188"/>
      <c r="Y611"/>
      <c r="Z611" s="992" t="s">
        <v>530</v>
      </c>
      <c r="AA611" s="992"/>
      <c r="AB611" s="992"/>
      <c r="AC611" s="992"/>
      <c r="AD611" s="992"/>
      <c r="AE611" s="187"/>
      <c r="AF611" s="992" t="s">
        <v>504</v>
      </c>
      <c r="AG611" s="992"/>
      <c r="AH611" s="992"/>
      <c r="AI611" s="992"/>
      <c r="AK611" s="992" t="s">
        <v>39</v>
      </c>
      <c r="AL611" s="992"/>
      <c r="AM611" s="992"/>
      <c r="AO611" s="1021"/>
      <c r="AP611" s="1021"/>
      <c r="AQ611" s="1021"/>
      <c r="AS611" s="992" t="s">
        <v>507</v>
      </c>
      <c r="AT611" s="992"/>
      <c r="AU611" s="992"/>
      <c r="AV611" s="187"/>
    </row>
    <row r="612" spans="2:48" ht="15.75" x14ac:dyDescent="0.2">
      <c r="B612" s="1011" t="e">
        <f>VLOOKUP(U612,ID_archer_cible,7,FALSE)</f>
        <v>#N/A</v>
      </c>
      <c r="C612" s="1012"/>
      <c r="D612" s="1012"/>
      <c r="E612" s="1012"/>
      <c r="F612" s="1013"/>
      <c r="H612" s="999" t="e">
        <f>VLOOKUP(U612,ID_archer_cible,9,FALSE)</f>
        <v>#N/A</v>
      </c>
      <c r="I612" s="1000"/>
      <c r="J612" s="1000"/>
      <c r="K612" s="1001"/>
      <c r="M612" s="999" t="e">
        <f>VLOOKUP(U612,ID_archer_cible,10,FALSE)</f>
        <v>#N/A</v>
      </c>
      <c r="N612" s="1000"/>
      <c r="O612" s="1001"/>
      <c r="Q612" s="1021"/>
      <c r="R612" s="1021"/>
      <c r="S612" s="1021"/>
      <c r="T612" s="187"/>
      <c r="U612" s="996" t="str">
        <f>AR570&amp;"C"</f>
        <v>10C</v>
      </c>
      <c r="V612" s="997"/>
      <c r="W612" s="998"/>
      <c r="X612" s="188"/>
      <c r="Y612"/>
      <c r="Z612" s="1011" t="e">
        <f>VLOOKUP(AS612,ID_archer_cible,7,FALSE)</f>
        <v>#N/A</v>
      </c>
      <c r="AA612" s="1012"/>
      <c r="AB612" s="1012"/>
      <c r="AC612" s="1012"/>
      <c r="AD612" s="1013"/>
      <c r="AF612" s="999" t="e">
        <f>VLOOKUP(AS612,ID_archer_cible,9,FALSE)</f>
        <v>#N/A</v>
      </c>
      <c r="AG612" s="1000"/>
      <c r="AH612" s="1000"/>
      <c r="AI612" s="1001"/>
      <c r="AK612" s="999" t="e">
        <f>VLOOKUP(AS612,ID_archer_cible,10,FALSE)</f>
        <v>#N/A</v>
      </c>
      <c r="AL612" s="1000"/>
      <c r="AM612" s="1001"/>
      <c r="AO612" s="1021"/>
      <c r="AP612" s="1021"/>
      <c r="AQ612" s="1021"/>
      <c r="AR612" s="187"/>
      <c r="AS612" s="996" t="str">
        <f>AR570&amp;"D"</f>
        <v>10D</v>
      </c>
      <c r="AT612" s="997"/>
      <c r="AU612" s="998"/>
      <c r="AV612" s="187"/>
    </row>
    <row r="613" spans="2:48" x14ac:dyDescent="0.2">
      <c r="X613" s="186"/>
    </row>
    <row r="614" spans="2:48" x14ac:dyDescent="0.2">
      <c r="B614" s="185" t="s">
        <v>509</v>
      </c>
      <c r="E614" s="992" t="s">
        <v>510</v>
      </c>
      <c r="F614" s="992"/>
      <c r="G614" s="992"/>
      <c r="H614" s="992"/>
      <c r="I614" s="992"/>
      <c r="J614" s="992"/>
      <c r="K614" s="992"/>
      <c r="L614" s="992"/>
      <c r="M614" s="992"/>
      <c r="N614" s="992"/>
      <c r="P614" s="992" t="s">
        <v>511</v>
      </c>
      <c r="Q614" s="992"/>
      <c r="R614" s="992"/>
      <c r="X614" s="186"/>
      <c r="Z614" s="185" t="s">
        <v>509</v>
      </c>
      <c r="AC614" s="992" t="s">
        <v>510</v>
      </c>
      <c r="AD614" s="992"/>
      <c r="AE614" s="992"/>
      <c r="AF614" s="992"/>
      <c r="AG614" s="992"/>
      <c r="AH614" s="992"/>
      <c r="AI614" s="992"/>
      <c r="AJ614" s="992"/>
      <c r="AK614" s="992"/>
      <c r="AL614" s="992"/>
      <c r="AN614" s="992" t="s">
        <v>511</v>
      </c>
      <c r="AO614" s="992"/>
      <c r="AP614" s="992"/>
    </row>
    <row r="615" spans="2:48" ht="20.25" customHeight="1" x14ac:dyDescent="0.2">
      <c r="B615" s="1009" t="s">
        <v>513</v>
      </c>
      <c r="C615" s="1009"/>
      <c r="E615" s="189"/>
      <c r="F615" s="191"/>
      <c r="G615" s="189"/>
      <c r="H615" s="191"/>
      <c r="I615" s="189"/>
      <c r="J615" s="191"/>
      <c r="K615" s="189"/>
      <c r="L615" s="191"/>
      <c r="M615" s="189"/>
      <c r="N615" s="191"/>
      <c r="P615" s="189"/>
      <c r="Q615" s="190"/>
      <c r="R615" s="191"/>
      <c r="T615" s="992" t="s">
        <v>512</v>
      </c>
      <c r="U615" s="992"/>
      <c r="V615" s="992"/>
      <c r="W615" s="992"/>
      <c r="X615" s="188"/>
      <c r="Z615" s="1009" t="s">
        <v>513</v>
      </c>
      <c r="AA615" s="1009"/>
      <c r="AC615" s="189"/>
      <c r="AD615" s="191"/>
      <c r="AE615" s="189"/>
      <c r="AF615" s="191"/>
      <c r="AG615" s="189"/>
      <c r="AH615" s="191"/>
      <c r="AI615" s="189"/>
      <c r="AJ615" s="191"/>
      <c r="AK615" s="189"/>
      <c r="AL615" s="191"/>
      <c r="AN615" s="189"/>
      <c r="AO615" s="190"/>
      <c r="AP615" s="191"/>
      <c r="AR615" s="992" t="s">
        <v>512</v>
      </c>
      <c r="AS615" s="992"/>
      <c r="AT615" s="992"/>
      <c r="AU615" s="992"/>
      <c r="AV615" s="187"/>
    </row>
    <row r="616" spans="2:48" ht="20.25" customHeight="1" x14ac:dyDescent="0.2">
      <c r="B616" s="1009" t="s">
        <v>514</v>
      </c>
      <c r="C616" s="1009"/>
      <c r="E616" s="189"/>
      <c r="F616" s="191"/>
      <c r="G616" s="189"/>
      <c r="H616" s="191"/>
      <c r="I616" s="189"/>
      <c r="J616" s="191"/>
      <c r="K616" s="189"/>
      <c r="L616" s="191"/>
      <c r="M616" s="189"/>
      <c r="N616" s="191"/>
      <c r="P616" s="189"/>
      <c r="Q616" s="190"/>
      <c r="R616" s="191"/>
      <c r="T616" s="189"/>
      <c r="U616" s="190"/>
      <c r="V616" s="190"/>
      <c r="W616" s="191"/>
      <c r="X616" s="186"/>
      <c r="Z616" s="1009" t="s">
        <v>514</v>
      </c>
      <c r="AA616" s="1009"/>
      <c r="AC616" s="189"/>
      <c r="AD616" s="191"/>
      <c r="AE616" s="189"/>
      <c r="AF616" s="191"/>
      <c r="AG616" s="189"/>
      <c r="AH616" s="191"/>
      <c r="AI616" s="189"/>
      <c r="AJ616" s="191"/>
      <c r="AK616" s="189"/>
      <c r="AL616" s="191"/>
      <c r="AN616" s="189"/>
      <c r="AO616" s="190"/>
      <c r="AP616" s="191"/>
      <c r="AR616" s="189"/>
      <c r="AS616" s="190"/>
      <c r="AT616" s="190"/>
      <c r="AU616" s="191"/>
    </row>
    <row r="617" spans="2:48" ht="20.25" customHeight="1" x14ac:dyDescent="0.2">
      <c r="B617" s="1009" t="s">
        <v>515</v>
      </c>
      <c r="C617" s="1009"/>
      <c r="E617" s="189"/>
      <c r="F617" s="191"/>
      <c r="G617" s="189"/>
      <c r="H617" s="191"/>
      <c r="I617" s="189"/>
      <c r="J617" s="191"/>
      <c r="K617" s="189"/>
      <c r="L617" s="191"/>
      <c r="M617" s="189"/>
      <c r="N617" s="191"/>
      <c r="P617" s="189"/>
      <c r="Q617" s="190"/>
      <c r="R617" s="191"/>
      <c r="T617" s="189"/>
      <c r="U617" s="190"/>
      <c r="V617" s="190"/>
      <c r="W617" s="191"/>
      <c r="X617" s="186"/>
      <c r="Z617" s="1009" t="s">
        <v>515</v>
      </c>
      <c r="AA617" s="1009"/>
      <c r="AC617" s="189"/>
      <c r="AD617" s="191"/>
      <c r="AE617" s="189"/>
      <c r="AF617" s="191"/>
      <c r="AG617" s="189"/>
      <c r="AH617" s="191"/>
      <c r="AI617" s="189"/>
      <c r="AJ617" s="191"/>
      <c r="AK617" s="189"/>
      <c r="AL617" s="191"/>
      <c r="AN617" s="189"/>
      <c r="AO617" s="190"/>
      <c r="AP617" s="191"/>
      <c r="AR617" s="189"/>
      <c r="AS617" s="190"/>
      <c r="AT617" s="190"/>
      <c r="AU617" s="191"/>
    </row>
    <row r="618" spans="2:48" ht="20.25" customHeight="1" x14ac:dyDescent="0.2">
      <c r="B618" s="1009" t="s">
        <v>516</v>
      </c>
      <c r="C618" s="1009"/>
      <c r="E618" s="189"/>
      <c r="F618" s="191"/>
      <c r="G618" s="189"/>
      <c r="H618" s="191"/>
      <c r="I618" s="189"/>
      <c r="J618" s="191"/>
      <c r="K618" s="189"/>
      <c r="L618" s="191"/>
      <c r="M618" s="189"/>
      <c r="N618" s="191"/>
      <c r="P618" s="189"/>
      <c r="Q618" s="190"/>
      <c r="R618" s="191"/>
      <c r="T618" s="189"/>
      <c r="U618" s="190"/>
      <c r="V618" s="190"/>
      <c r="W618" s="191"/>
      <c r="X618" s="186"/>
      <c r="Z618" s="1009" t="s">
        <v>516</v>
      </c>
      <c r="AA618" s="1009"/>
      <c r="AC618" s="189"/>
      <c r="AD618" s="191"/>
      <c r="AE618" s="189"/>
      <c r="AF618" s="191"/>
      <c r="AG618" s="189"/>
      <c r="AH618" s="191"/>
      <c r="AI618" s="189"/>
      <c r="AJ618" s="191"/>
      <c r="AK618" s="189"/>
      <c r="AL618" s="191"/>
      <c r="AN618" s="189"/>
      <c r="AO618" s="190"/>
      <c r="AP618" s="191"/>
      <c r="AR618" s="189"/>
      <c r="AS618" s="190"/>
      <c r="AT618" s="190"/>
      <c r="AU618" s="191"/>
    </row>
    <row r="619" spans="2:48" ht="20.25" customHeight="1" x14ac:dyDescent="0.2">
      <c r="B619" s="1009" t="s">
        <v>517</v>
      </c>
      <c r="C619" s="1009"/>
      <c r="E619" s="189"/>
      <c r="F619" s="191"/>
      <c r="G619" s="189"/>
      <c r="H619" s="191"/>
      <c r="I619" s="189"/>
      <c r="J619" s="191"/>
      <c r="K619" s="189"/>
      <c r="L619" s="191"/>
      <c r="M619" s="189"/>
      <c r="N619" s="191"/>
      <c r="P619" s="189"/>
      <c r="Q619" s="190"/>
      <c r="R619" s="191"/>
      <c r="T619" s="189"/>
      <c r="U619" s="190"/>
      <c r="V619" s="190"/>
      <c r="W619" s="191"/>
      <c r="X619" s="186"/>
      <c r="Z619" s="1009" t="s">
        <v>517</v>
      </c>
      <c r="AA619" s="1009"/>
      <c r="AC619" s="189"/>
      <c r="AD619" s="191"/>
      <c r="AE619" s="189"/>
      <c r="AF619" s="191"/>
      <c r="AG619" s="189"/>
      <c r="AH619" s="191"/>
      <c r="AI619" s="189"/>
      <c r="AJ619" s="191"/>
      <c r="AK619" s="189"/>
      <c r="AL619" s="191"/>
      <c r="AN619" s="189"/>
      <c r="AO619" s="190"/>
      <c r="AP619" s="191"/>
      <c r="AR619" s="189"/>
      <c r="AS619" s="190"/>
      <c r="AT619" s="190"/>
      <c r="AU619" s="191"/>
    </row>
    <row r="620" spans="2:48" ht="20.25" customHeight="1" x14ac:dyDescent="0.2">
      <c r="B620" s="1009" t="s">
        <v>518</v>
      </c>
      <c r="C620" s="1009"/>
      <c r="E620" s="189"/>
      <c r="F620" s="191"/>
      <c r="G620" s="189"/>
      <c r="H620" s="191"/>
      <c r="I620" s="189"/>
      <c r="J620" s="191"/>
      <c r="K620" s="189"/>
      <c r="L620" s="191"/>
      <c r="M620" s="189"/>
      <c r="N620" s="191"/>
      <c r="P620" s="189"/>
      <c r="Q620" s="190"/>
      <c r="R620" s="191"/>
      <c r="T620" s="189"/>
      <c r="U620" s="190"/>
      <c r="V620" s="190"/>
      <c r="W620" s="191"/>
      <c r="X620" s="186"/>
      <c r="Z620" s="1009" t="s">
        <v>518</v>
      </c>
      <c r="AA620" s="1009"/>
      <c r="AC620" s="189"/>
      <c r="AD620" s="191"/>
      <c r="AE620" s="189"/>
      <c r="AF620" s="191"/>
      <c r="AG620" s="189"/>
      <c r="AH620" s="191"/>
      <c r="AI620" s="189"/>
      <c r="AJ620" s="191"/>
      <c r="AK620" s="189"/>
      <c r="AL620" s="191"/>
      <c r="AN620" s="189"/>
      <c r="AO620" s="190"/>
      <c r="AP620" s="191"/>
      <c r="AR620" s="189"/>
      <c r="AS620" s="190"/>
      <c r="AT620" s="190"/>
      <c r="AU620" s="191"/>
    </row>
    <row r="621" spans="2:48" ht="15.75" thickBot="1" x14ac:dyDescent="0.25">
      <c r="B621" s="187"/>
      <c r="C621" s="187"/>
      <c r="X621" s="186"/>
      <c r="Z621" s="187"/>
      <c r="AA621" s="187"/>
    </row>
    <row r="622" spans="2:48" ht="20.25" customHeight="1" thickBot="1" x14ac:dyDescent="0.25">
      <c r="P622" s="197" t="s">
        <v>519</v>
      </c>
      <c r="Q622" s="197"/>
      <c r="R622" s="197"/>
      <c r="S622" s="197"/>
      <c r="T622" s="192"/>
      <c r="U622" s="193"/>
      <c r="V622" s="193"/>
      <c r="W622" s="194"/>
      <c r="X622" s="186"/>
      <c r="AN622" s="197" t="s">
        <v>519</v>
      </c>
      <c r="AO622" s="197"/>
      <c r="AP622" s="197"/>
      <c r="AQ622" s="197"/>
      <c r="AR622" s="192"/>
      <c r="AS622" s="193"/>
      <c r="AT622" s="193"/>
      <c r="AU622" s="194"/>
    </row>
    <row r="623" spans="2:48" x14ac:dyDescent="0.2">
      <c r="E623" s="196"/>
      <c r="F623" s="196"/>
      <c r="G623" s="196"/>
      <c r="H623" s="196"/>
      <c r="I623" s="196"/>
      <c r="J623" s="196"/>
      <c r="K623" s="196"/>
      <c r="L623" s="196"/>
      <c r="M623" s="196"/>
      <c r="X623" s="186"/>
      <c r="AC623" s="196"/>
      <c r="AD623" s="196"/>
      <c r="AE623" s="196"/>
      <c r="AF623" s="196"/>
      <c r="AG623" s="196"/>
      <c r="AH623" s="196"/>
      <c r="AI623" s="196"/>
      <c r="AJ623" s="196"/>
      <c r="AK623" s="196"/>
    </row>
    <row r="624" spans="2:48" x14ac:dyDescent="0.2">
      <c r="B624" s="1010" t="s">
        <v>521</v>
      </c>
      <c r="C624" s="1010"/>
      <c r="D624" s="1010"/>
      <c r="E624" s="1010"/>
      <c r="F624" s="1010"/>
      <c r="G624" s="1010"/>
      <c r="H624" s="195"/>
      <c r="I624" s="1004" t="s">
        <v>522</v>
      </c>
      <c r="J624" s="1004"/>
      <c r="K624" s="1004"/>
      <c r="L624" s="1004"/>
      <c r="M624" s="1004"/>
      <c r="N624" s="1004"/>
      <c r="O624" s="1004"/>
      <c r="P624" s="1004"/>
      <c r="Q624" s="1004"/>
      <c r="R624" s="1004"/>
      <c r="S624" s="1004"/>
      <c r="T624" s="1004"/>
      <c r="U624" s="1004"/>
      <c r="V624" s="1004"/>
      <c r="W624" s="1004"/>
      <c r="X624" s="198"/>
      <c r="Y624" s="195"/>
      <c r="Z624" s="1010" t="s">
        <v>521</v>
      </c>
      <c r="AA624" s="1010"/>
      <c r="AB624" s="1010"/>
      <c r="AC624" s="1010"/>
      <c r="AD624" s="1010"/>
      <c r="AE624" s="1010"/>
      <c r="AF624" s="195"/>
      <c r="AG624" s="1004" t="s">
        <v>522</v>
      </c>
      <c r="AH624" s="1004"/>
      <c r="AI624" s="1004"/>
      <c r="AJ624" s="1004"/>
      <c r="AK624" s="1004"/>
      <c r="AL624" s="1004"/>
      <c r="AM624" s="1004"/>
      <c r="AN624" s="1004"/>
      <c r="AO624" s="1004"/>
      <c r="AP624" s="1004"/>
      <c r="AQ624" s="1004"/>
      <c r="AR624" s="1004"/>
      <c r="AS624" s="1004"/>
      <c r="AT624" s="1004"/>
      <c r="AU624" s="1004"/>
      <c r="AV624" s="195"/>
    </row>
    <row r="625" spans="2:48" x14ac:dyDescent="0.2">
      <c r="B625" s="1005" t="s">
        <v>520</v>
      </c>
      <c r="C625" s="1006"/>
      <c r="D625" s="1006"/>
      <c r="E625" s="1006"/>
      <c r="F625" s="1006"/>
      <c r="G625" s="1007"/>
      <c r="I625" s="1005" t="s">
        <v>0</v>
      </c>
      <c r="J625" s="1006"/>
      <c r="K625" s="1006"/>
      <c r="L625" s="1006"/>
      <c r="M625" s="1006"/>
      <c r="N625" s="1006"/>
      <c r="O625" s="1006"/>
      <c r="P625" s="1006"/>
      <c r="Q625" s="1006"/>
      <c r="R625" s="1006"/>
      <c r="S625" s="1006"/>
      <c r="T625" s="1006"/>
      <c r="U625" s="1006"/>
      <c r="V625" s="1006"/>
      <c r="W625" s="1007"/>
      <c r="X625" s="186"/>
      <c r="Z625" s="1005" t="s">
        <v>520</v>
      </c>
      <c r="AA625" s="1006"/>
      <c r="AB625" s="1006"/>
      <c r="AC625" s="1006"/>
      <c r="AD625" s="1006"/>
      <c r="AE625" s="1007"/>
      <c r="AG625" s="1005" t="s">
        <v>0</v>
      </c>
      <c r="AH625" s="1006"/>
      <c r="AI625" s="1006"/>
      <c r="AJ625" s="1006"/>
      <c r="AK625" s="1006"/>
      <c r="AL625" s="1006"/>
      <c r="AM625" s="1006"/>
      <c r="AN625" s="1006"/>
      <c r="AO625" s="1006"/>
      <c r="AP625" s="1006"/>
      <c r="AQ625" s="1006"/>
      <c r="AR625" s="1006"/>
      <c r="AS625" s="1006"/>
      <c r="AT625" s="1006"/>
      <c r="AU625" s="1007"/>
    </row>
    <row r="626" spans="2:48" x14ac:dyDescent="0.2">
      <c r="B626" s="199"/>
      <c r="C626" s="200"/>
      <c r="D626" s="200"/>
      <c r="E626" s="200"/>
      <c r="F626" s="200"/>
      <c r="G626" s="201"/>
      <c r="I626" s="199"/>
      <c r="J626" s="200"/>
      <c r="K626" s="200"/>
      <c r="L626" s="200"/>
      <c r="M626" s="200"/>
      <c r="N626" s="200"/>
      <c r="O626" s="200"/>
      <c r="P626" s="200"/>
      <c r="Q626" s="200"/>
      <c r="R626" s="200"/>
      <c r="S626" s="200"/>
      <c r="T626" s="200"/>
      <c r="U626" s="200"/>
      <c r="V626" s="200"/>
      <c r="W626" s="201"/>
      <c r="X626" s="186"/>
      <c r="Z626" s="199"/>
      <c r="AA626" s="200"/>
      <c r="AB626" s="200"/>
      <c r="AC626" s="200"/>
      <c r="AD626" s="200"/>
      <c r="AE626" s="201"/>
      <c r="AG626" s="199"/>
      <c r="AH626" s="200"/>
      <c r="AI626" s="200"/>
      <c r="AJ626" s="200"/>
      <c r="AK626" s="200"/>
      <c r="AL626" s="200"/>
      <c r="AM626" s="200"/>
      <c r="AN626" s="200"/>
      <c r="AO626" s="200"/>
      <c r="AP626" s="200"/>
      <c r="AQ626" s="200"/>
      <c r="AR626" s="200"/>
      <c r="AS626" s="200"/>
      <c r="AT626" s="200"/>
      <c r="AU626" s="201"/>
    </row>
    <row r="627" spans="2:48" x14ac:dyDescent="0.2">
      <c r="X627" s="186"/>
    </row>
    <row r="628" spans="2:48" x14ac:dyDescent="0.2">
      <c r="I628" s="1005" t="s">
        <v>481</v>
      </c>
      <c r="J628" s="1006"/>
      <c r="K628" s="1006"/>
      <c r="L628" s="1006"/>
      <c r="M628" s="1006"/>
      <c r="N628" s="1006"/>
      <c r="O628" s="1006"/>
      <c r="P628" s="1006"/>
      <c r="Q628" s="1007"/>
      <c r="R628" s="1005" t="s">
        <v>520</v>
      </c>
      <c r="S628" s="1006"/>
      <c r="T628" s="1006"/>
      <c r="U628" s="1006"/>
      <c r="V628" s="1006"/>
      <c r="W628" s="1007"/>
      <c r="X628" s="186"/>
      <c r="AG628" s="1005" t="s">
        <v>481</v>
      </c>
      <c r="AH628" s="1006"/>
      <c r="AI628" s="1006"/>
      <c r="AJ628" s="1006"/>
      <c r="AK628" s="1006"/>
      <c r="AL628" s="1006"/>
      <c r="AM628" s="1006"/>
      <c r="AN628" s="1006"/>
      <c r="AO628" s="1007"/>
      <c r="AP628" s="1005" t="s">
        <v>520</v>
      </c>
      <c r="AQ628" s="1006"/>
      <c r="AR628" s="1006"/>
      <c r="AS628" s="1006"/>
      <c r="AT628" s="1006"/>
      <c r="AU628" s="1007"/>
    </row>
    <row r="629" spans="2:48" x14ac:dyDescent="0.2">
      <c r="I629" s="199"/>
      <c r="J629" s="200"/>
      <c r="K629" s="200"/>
      <c r="L629" s="200"/>
      <c r="M629" s="200"/>
      <c r="N629" s="200"/>
      <c r="O629" s="200"/>
      <c r="P629" s="200"/>
      <c r="Q629" s="200"/>
      <c r="R629" s="199"/>
      <c r="S629" s="200"/>
      <c r="T629" s="200"/>
      <c r="U629" s="200"/>
      <c r="V629" s="200"/>
      <c r="W629" s="201"/>
      <c r="X629" s="186"/>
      <c r="AG629" s="199"/>
      <c r="AH629" s="200"/>
      <c r="AI629" s="200"/>
      <c r="AJ629" s="200"/>
      <c r="AK629" s="200"/>
      <c r="AL629" s="200"/>
      <c r="AM629" s="200"/>
      <c r="AN629" s="200"/>
      <c r="AO629" s="200"/>
      <c r="AP629" s="199"/>
      <c r="AQ629" s="200"/>
      <c r="AR629" s="200"/>
      <c r="AS629" s="200"/>
      <c r="AT629" s="200"/>
      <c r="AU629" s="201"/>
    </row>
    <row r="631" spans="2:48" ht="57.75" customHeight="1" x14ac:dyDescent="0.2">
      <c r="B631" s="1058" t="str">
        <f>Championnat</f>
        <v>Championnat de France de Tir à l'ARC</v>
      </c>
      <c r="C631" s="1058"/>
      <c r="D631" s="1058"/>
      <c r="E631" s="1058"/>
      <c r="F631" s="1058"/>
      <c r="G631" s="1058"/>
      <c r="H631" s="1058"/>
      <c r="I631" s="1058"/>
      <c r="J631" s="1058"/>
      <c r="K631" s="1058"/>
      <c r="L631" s="1058"/>
      <c r="M631" s="1058"/>
      <c r="N631" s="1058"/>
      <c r="O631" s="1058"/>
      <c r="P631" s="1058"/>
      <c r="Q631" s="1058"/>
      <c r="R631" s="1058"/>
      <c r="S631" s="1058"/>
      <c r="T631" s="1058"/>
      <c r="U631" s="1058"/>
      <c r="V631" s="1058"/>
      <c r="W631" s="1058"/>
      <c r="X631" s="1058"/>
      <c r="Y631" s="1058"/>
      <c r="Z631" s="1058"/>
      <c r="AA631" s="1058"/>
      <c r="AB631" s="1058"/>
      <c r="AC631" s="1058"/>
      <c r="AD631" s="1058"/>
      <c r="AE631" s="1058"/>
      <c r="AF631" s="1058"/>
      <c r="AG631" s="1058"/>
      <c r="AH631" s="1058"/>
      <c r="AI631" s="1058"/>
      <c r="AJ631" s="1058"/>
      <c r="AK631" s="1058"/>
      <c r="AL631" s="1058"/>
      <c r="AM631" s="1058"/>
      <c r="AN631" s="1058"/>
      <c r="AO631" s="1058"/>
      <c r="AP631" s="1058"/>
    </row>
    <row r="632" spans="2:48" ht="45" customHeight="1" thickBot="1" x14ac:dyDescent="0.25">
      <c r="B632" s="1018" t="str">
        <f>LIEU&amp;" - "&amp;DATE&amp;" - "&amp;CATEG</f>
        <v>L’Isle sur la Sorgue - 27 au 31 mars 2023 - Collèges Mixtes Etablissement</v>
      </c>
      <c r="C632" s="1018"/>
      <c r="D632" s="1018"/>
      <c r="E632" s="1018"/>
      <c r="F632" s="1018"/>
      <c r="G632" s="1018"/>
      <c r="H632" s="1018"/>
      <c r="I632" s="1018"/>
      <c r="J632" s="1018"/>
      <c r="K632" s="1018"/>
      <c r="L632" s="1018"/>
      <c r="M632" s="1018"/>
      <c r="N632" s="1018"/>
      <c r="O632" s="1018"/>
      <c r="P632" s="1018"/>
      <c r="Q632" s="1018"/>
      <c r="R632" s="1018"/>
      <c r="S632" s="1018"/>
      <c r="T632" s="1018"/>
      <c r="U632" s="1018"/>
      <c r="V632" s="1018"/>
      <c r="W632" s="1018"/>
      <c r="X632" s="1018"/>
      <c r="Y632" s="1018"/>
      <c r="Z632" s="1018"/>
      <c r="AA632" s="1018"/>
      <c r="AB632" s="1018"/>
      <c r="AC632" s="1018"/>
      <c r="AD632" s="1018"/>
      <c r="AE632" s="1018"/>
      <c r="AF632" s="1018"/>
      <c r="AG632" s="1018"/>
      <c r="AH632" s="1018"/>
      <c r="AI632" s="1018"/>
      <c r="AJ632" s="1018"/>
      <c r="AK632" s="1018"/>
      <c r="AL632" s="1018"/>
      <c r="AM632" s="1018"/>
      <c r="AN632" s="1018"/>
      <c r="AO632" s="1018"/>
      <c r="AP632" s="1018"/>
      <c r="AQ632" s="182"/>
      <c r="AR632" s="182"/>
      <c r="AS632" s="182"/>
      <c r="AT632" s="182"/>
      <c r="AU632" s="182"/>
      <c r="AV632" s="182"/>
    </row>
    <row r="633" spans="2:48" ht="26.25" customHeight="1" x14ac:dyDescent="0.2">
      <c r="B633" s="1059" t="str">
        <f>CATEG_IMPORTEE</f>
        <v>Collèges Mixtes Etablissement</v>
      </c>
      <c r="C633" s="1059"/>
      <c r="D633" s="1059"/>
      <c r="E633" s="1059"/>
      <c r="F633" s="1059"/>
      <c r="G633" s="1059"/>
      <c r="H633" s="1059"/>
      <c r="I633" s="1059"/>
      <c r="J633" s="1059"/>
      <c r="K633" s="1059"/>
      <c r="L633" s="1059"/>
      <c r="M633" s="1059"/>
      <c r="N633" s="1059"/>
      <c r="O633" s="1059"/>
      <c r="P633" s="1059"/>
      <c r="Q633" s="1059"/>
      <c r="R633" s="1059"/>
      <c r="S633" s="1059"/>
      <c r="T633" s="1059"/>
      <c r="U633" s="1059"/>
      <c r="V633" s="1059"/>
      <c r="W633" s="1059"/>
      <c r="X633" s="1059"/>
      <c r="Y633" s="1059"/>
      <c r="Z633" s="1059"/>
      <c r="AA633" s="1059"/>
      <c r="AB633" s="1059"/>
      <c r="AC633" s="1059"/>
      <c r="AD633" s="1059"/>
      <c r="AE633" s="1059"/>
      <c r="AF633" s="1059"/>
      <c r="AG633" s="1059"/>
      <c r="AH633" s="1059"/>
      <c r="AI633" s="1059"/>
      <c r="AJ633" s="1059"/>
      <c r="AK633" s="1059"/>
      <c r="AL633" s="1059"/>
      <c r="AM633" s="1059"/>
      <c r="AN633" s="1059"/>
      <c r="AO633" s="1059"/>
      <c r="AP633" s="1059"/>
      <c r="AQ633" s="182"/>
      <c r="AR633" s="1060">
        <f>AR570+1</f>
        <v>11</v>
      </c>
      <c r="AS633" s="1061"/>
      <c r="AT633" s="1062"/>
      <c r="AU633" s="182"/>
      <c r="AV633" s="182"/>
    </row>
    <row r="634" spans="2:48" ht="18" customHeight="1" x14ac:dyDescent="0.2">
      <c r="B634" s="182"/>
      <c r="C634" s="182"/>
      <c r="D634" s="182"/>
      <c r="E634" s="182"/>
      <c r="F634" s="182"/>
      <c r="G634" s="182"/>
      <c r="H634" s="182"/>
      <c r="I634" s="182"/>
      <c r="J634" s="182"/>
      <c r="K634" s="182"/>
      <c r="L634" s="182"/>
      <c r="M634" s="182"/>
      <c r="N634" s="182"/>
      <c r="O634" s="182"/>
      <c r="P634" s="182"/>
      <c r="Q634" s="182"/>
      <c r="R634" s="182"/>
      <c r="S634" s="182"/>
      <c r="T634" s="182"/>
      <c r="U634" s="182"/>
      <c r="V634" s="182"/>
      <c r="W634" s="182"/>
      <c r="X634" s="183"/>
      <c r="Y634" s="184"/>
      <c r="Z634" s="182"/>
      <c r="AA634" s="182"/>
      <c r="AB634" s="182"/>
      <c r="AC634" s="182"/>
      <c r="AD634" s="182"/>
      <c r="AE634" s="182"/>
      <c r="AF634" s="182"/>
      <c r="AG634" s="182"/>
      <c r="AH634" s="182"/>
      <c r="AI634" s="182"/>
      <c r="AJ634" s="182"/>
      <c r="AK634" s="182"/>
      <c r="AL634" s="182"/>
      <c r="AM634" s="182"/>
      <c r="AN634" s="182"/>
      <c r="AO634" s="182"/>
      <c r="AP634" s="182"/>
      <c r="AQ634" s="182"/>
      <c r="AR634" s="1063"/>
      <c r="AS634" s="1064"/>
      <c r="AT634" s="1065"/>
      <c r="AU634" s="182"/>
      <c r="AV634" s="182"/>
    </row>
    <row r="635" spans="2:48" ht="18.75" customHeight="1" thickBot="1" x14ac:dyDescent="0.25">
      <c r="B635" s="182"/>
      <c r="C635" s="182"/>
      <c r="D635" s="182"/>
      <c r="E635" s="182"/>
      <c r="F635" s="182"/>
      <c r="G635" s="182"/>
      <c r="H635" s="992" t="s">
        <v>374</v>
      </c>
      <c r="I635" s="992"/>
      <c r="J635" s="992"/>
      <c r="K635" s="992"/>
      <c r="L635" s="992"/>
      <c r="M635" s="992"/>
      <c r="N635" s="992"/>
      <c r="O635" s="992"/>
      <c r="P635" s="992"/>
      <c r="Q635" s="992"/>
      <c r="R635" s="182"/>
      <c r="S635" s="182"/>
      <c r="T635" s="182"/>
      <c r="U635" s="182"/>
      <c r="V635" s="182"/>
      <c r="W635" s="182"/>
      <c r="X635" s="183"/>
      <c r="Y635" s="182"/>
      <c r="Z635" s="182"/>
      <c r="AA635" s="182"/>
      <c r="AB635" s="182"/>
      <c r="AC635" s="182"/>
      <c r="AD635" s="182"/>
      <c r="AE635" s="992" t="s">
        <v>374</v>
      </c>
      <c r="AF635" s="992"/>
      <c r="AG635" s="992"/>
      <c r="AH635" s="992"/>
      <c r="AI635" s="992"/>
      <c r="AJ635" s="992"/>
      <c r="AK635" s="992"/>
      <c r="AL635" s="992"/>
      <c r="AM635" s="992"/>
      <c r="AN635" s="992"/>
      <c r="AO635" s="182"/>
      <c r="AP635" s="182"/>
      <c r="AQ635" s="182"/>
      <c r="AR635" s="1066"/>
      <c r="AS635" s="1067"/>
      <c r="AT635" s="1068"/>
      <c r="AU635" s="182"/>
      <c r="AV635" s="182"/>
    </row>
    <row r="636" spans="2:48" ht="18" x14ac:dyDescent="0.2">
      <c r="B636" s="182"/>
      <c r="C636" s="182"/>
      <c r="D636" s="182"/>
      <c r="E636" s="182"/>
      <c r="F636" s="182"/>
      <c r="G636" s="182"/>
      <c r="H636" s="1022" t="e">
        <f>VLOOKUP(U645,ID_archer_cible,4,FALSE)</f>
        <v>#N/A</v>
      </c>
      <c r="I636" s="1023"/>
      <c r="J636" s="1023"/>
      <c r="K636" s="1023"/>
      <c r="L636" s="1023"/>
      <c r="M636" s="1023"/>
      <c r="N636" s="1023"/>
      <c r="O636" s="1023"/>
      <c r="P636" s="1023"/>
      <c r="Q636" s="1024"/>
      <c r="R636" s="182"/>
      <c r="S636" s="182"/>
      <c r="T636" s="182"/>
      <c r="U636" s="182"/>
      <c r="V636" s="182"/>
      <c r="W636" s="182"/>
      <c r="X636" s="183"/>
      <c r="Y636" s="182"/>
      <c r="Z636" s="182"/>
      <c r="AA636" s="182"/>
      <c r="AB636" s="182"/>
      <c r="AC636" s="182"/>
      <c r="AD636" s="182"/>
      <c r="AE636" s="1022" t="e">
        <f>VLOOKUP(AS645,ID_archer_cible,4,FALSE)</f>
        <v>#N/A</v>
      </c>
      <c r="AF636" s="1023"/>
      <c r="AG636" s="1023"/>
      <c r="AH636" s="1023"/>
      <c r="AI636" s="1023"/>
      <c r="AJ636" s="1023"/>
      <c r="AK636" s="1023"/>
      <c r="AL636" s="1023"/>
      <c r="AM636" s="1023"/>
      <c r="AN636" s="1024"/>
      <c r="AO636" s="182"/>
      <c r="AP636" s="182"/>
      <c r="AQ636" s="182"/>
      <c r="AR636" s="182"/>
      <c r="AS636" s="182"/>
      <c r="AT636" s="182"/>
      <c r="AU636" s="182"/>
      <c r="AV636" s="182"/>
    </row>
    <row r="637" spans="2:48" x14ac:dyDescent="0.2">
      <c r="X637" s="186"/>
    </row>
    <row r="638" spans="2:48" x14ac:dyDescent="0.2">
      <c r="B638" s="1021" t="s">
        <v>0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87"/>
      <c r="P638" s="992" t="s">
        <v>375</v>
      </c>
      <c r="Q638" s="992"/>
      <c r="R638" s="992"/>
      <c r="S638" s="992"/>
      <c r="T638" s="992"/>
      <c r="U638" s="992"/>
      <c r="V638" s="992"/>
      <c r="W638" s="992"/>
      <c r="X638" s="188"/>
      <c r="Z638" s="1021" t="s">
        <v>0</v>
      </c>
      <c r="AA638" s="1021"/>
      <c r="AB638" s="1021"/>
      <c r="AC638" s="1021"/>
      <c r="AD638" s="1021"/>
      <c r="AE638" s="1021"/>
      <c r="AF638" s="1021"/>
      <c r="AG638" s="1021"/>
      <c r="AH638" s="1021"/>
      <c r="AI638" s="1021"/>
      <c r="AJ638" s="1021"/>
      <c r="AK638" s="187"/>
      <c r="AN638" s="992" t="s">
        <v>375</v>
      </c>
      <c r="AO638" s="992"/>
      <c r="AP638" s="992"/>
      <c r="AQ638" s="992"/>
      <c r="AR638" s="992"/>
      <c r="AS638" s="992"/>
      <c r="AT638" s="992"/>
      <c r="AU638" s="992"/>
      <c r="AV638" s="187"/>
    </row>
    <row r="639" spans="2:48" x14ac:dyDescent="0.2">
      <c r="B639" s="999" t="e">
        <f>VLOOKUP(U645,ID_archer_cible,2,FALSE)</f>
        <v>#N/A</v>
      </c>
      <c r="C639" s="1000"/>
      <c r="D639" s="1000"/>
      <c r="E639" s="1000"/>
      <c r="F639" s="1000"/>
      <c r="G639" s="1000"/>
      <c r="H639" s="1000"/>
      <c r="I639" s="1000"/>
      <c r="J639" s="1000"/>
      <c r="K639" s="1000"/>
      <c r="L639" s="1000"/>
      <c r="M639" s="1001"/>
      <c r="P639" s="999" t="e">
        <f>VLOOKUP(U645,ID_archer_cible,3,FALSE)</f>
        <v>#N/A</v>
      </c>
      <c r="Q639" s="1000"/>
      <c r="R639" s="1000"/>
      <c r="S639" s="1000"/>
      <c r="T639" s="1000"/>
      <c r="U639" s="1000"/>
      <c r="V639" s="1000"/>
      <c r="W639" s="1001"/>
      <c r="X639" s="186"/>
      <c r="Y639"/>
      <c r="Z639" s="999" t="e">
        <f>VLOOKUP(AS645,ID_archer_cible,2,FALSE)</f>
        <v>#N/A</v>
      </c>
      <c r="AA639" s="1000"/>
      <c r="AB639" s="1000"/>
      <c r="AC639" s="1000"/>
      <c r="AD639" s="1000"/>
      <c r="AE639" s="1000"/>
      <c r="AF639" s="1000"/>
      <c r="AG639" s="1000"/>
      <c r="AH639" s="1000"/>
      <c r="AI639" s="1000"/>
      <c r="AJ639" s="1000"/>
      <c r="AK639" s="1001"/>
      <c r="AN639" s="999" t="e">
        <f>VLOOKUP(AS645,ID_archer_cible,3,FALSE)</f>
        <v>#N/A</v>
      </c>
      <c r="AO639" s="1000"/>
      <c r="AP639" s="1000"/>
      <c r="AQ639" s="1000"/>
      <c r="AR639" s="1000"/>
      <c r="AS639" s="1000"/>
      <c r="AT639" s="1000"/>
      <c r="AU639" s="1001"/>
    </row>
    <row r="640" spans="2:48" x14ac:dyDescent="0.2">
      <c r="X640" s="186"/>
      <c r="Y640"/>
    </row>
    <row r="641" spans="2:48" ht="16.5" thickBot="1" x14ac:dyDescent="0.25">
      <c r="B641" s="1017" t="s">
        <v>1</v>
      </c>
      <c r="C641" s="1017"/>
      <c r="D641" s="1017"/>
      <c r="E641" s="1017"/>
      <c r="F641" s="1017"/>
      <c r="G641" s="1017"/>
      <c r="H641" s="1017"/>
      <c r="I641" s="1017"/>
      <c r="J641" s="1017"/>
      <c r="L641" s="1017" t="s">
        <v>505</v>
      </c>
      <c r="M641" s="1017"/>
      <c r="N641" s="1017"/>
      <c r="O641" s="1017"/>
      <c r="P641" s="1017"/>
      <c r="Q641" s="1017"/>
      <c r="S641" s="992" t="s">
        <v>506</v>
      </c>
      <c r="T641" s="992"/>
      <c r="U641" s="992"/>
      <c r="V641" s="992"/>
      <c r="W641" s="992"/>
      <c r="X641" s="188"/>
      <c r="Y641"/>
      <c r="Z641" s="1017" t="s">
        <v>1</v>
      </c>
      <c r="AA641" s="1017"/>
      <c r="AB641" s="1017"/>
      <c r="AC641" s="1017"/>
      <c r="AD641" s="1017"/>
      <c r="AE641" s="1017"/>
      <c r="AF641" s="1017"/>
      <c r="AG641" s="1017"/>
      <c r="AH641" s="1017"/>
      <c r="AJ641" s="1017" t="s">
        <v>505</v>
      </c>
      <c r="AK641" s="1017"/>
      <c r="AL641" s="1017"/>
      <c r="AM641" s="1017"/>
      <c r="AN641" s="1017"/>
      <c r="AO641" s="1017"/>
      <c r="AQ641" s="992" t="s">
        <v>506</v>
      </c>
      <c r="AR641" s="992"/>
      <c r="AS641" s="992"/>
      <c r="AT641" s="992"/>
      <c r="AU641" s="992"/>
      <c r="AV641" s="187"/>
    </row>
    <row r="642" spans="2:48" ht="16.5" thickBot="1" x14ac:dyDescent="0.25">
      <c r="B642" s="1014" t="e">
        <f>VLOOKUP(U645,ID_archer_cible,5,FALSE)</f>
        <v>#N/A</v>
      </c>
      <c r="C642" s="1015"/>
      <c r="D642" s="1015"/>
      <c r="E642" s="1015"/>
      <c r="F642" s="1015"/>
      <c r="G642" s="1015"/>
      <c r="H642" s="1015"/>
      <c r="I642" s="1015"/>
      <c r="J642" s="1016"/>
      <c r="L642" s="1014" t="e">
        <f>VLOOKUP(U645,ID_archer_cible,6,FALSE)</f>
        <v>#N/A</v>
      </c>
      <c r="M642" s="1015"/>
      <c r="N642" s="1015"/>
      <c r="O642" s="1015"/>
      <c r="P642" s="1015"/>
      <c r="Q642" s="1016"/>
      <c r="S642" s="999" t="e">
        <f>VLOOKUP(U645,ID_archer_cible,8,FALSE)</f>
        <v>#N/A</v>
      </c>
      <c r="T642" s="1000"/>
      <c r="U642" s="1000"/>
      <c r="V642" s="1000"/>
      <c r="W642" s="1001"/>
      <c r="X642" s="186"/>
      <c r="Y642"/>
      <c r="Z642" s="1014" t="e">
        <f>VLOOKUP(AS645,ID_archer_cible,5,FALSE)</f>
        <v>#N/A</v>
      </c>
      <c r="AA642" s="1015"/>
      <c r="AB642" s="1015"/>
      <c r="AC642" s="1015"/>
      <c r="AD642" s="1015"/>
      <c r="AE642" s="1015"/>
      <c r="AF642" s="1015"/>
      <c r="AG642" s="1015"/>
      <c r="AH642" s="1016"/>
      <c r="AJ642" s="1014" t="e">
        <f>VLOOKUP(AS645,ID_archer_cible,6,FALSE)</f>
        <v>#N/A</v>
      </c>
      <c r="AK642" s="1015"/>
      <c r="AL642" s="1015"/>
      <c r="AM642" s="1015"/>
      <c r="AN642" s="1015"/>
      <c r="AO642" s="1016"/>
      <c r="AQ642" s="999" t="e">
        <f>VLOOKUP(AS645,ID_archer_cible,8,FALSE)</f>
        <v>#N/A</v>
      </c>
      <c r="AR642" s="1000"/>
      <c r="AS642" s="1000"/>
      <c r="AT642" s="1000"/>
      <c r="AU642" s="1001"/>
    </row>
    <row r="643" spans="2:48" x14ac:dyDescent="0.2">
      <c r="X643" s="186"/>
      <c r="Y643"/>
    </row>
    <row r="644" spans="2:48" x14ac:dyDescent="0.2">
      <c r="B644" s="992" t="s">
        <v>530</v>
      </c>
      <c r="C644" s="992"/>
      <c r="D644" s="992"/>
      <c r="E644" s="992"/>
      <c r="F644" s="992"/>
      <c r="G644" s="187"/>
      <c r="H644" s="992" t="s">
        <v>504</v>
      </c>
      <c r="I644" s="992"/>
      <c r="J644" s="992"/>
      <c r="K644" s="992"/>
      <c r="M644" s="992" t="s">
        <v>39</v>
      </c>
      <c r="N644" s="992"/>
      <c r="O644" s="992"/>
      <c r="Q644" s="1021"/>
      <c r="R644" s="1021"/>
      <c r="S644" s="1021"/>
      <c r="U644" s="992" t="s">
        <v>507</v>
      </c>
      <c r="V644" s="992"/>
      <c r="W644" s="992"/>
      <c r="X644" s="188"/>
      <c r="Y644"/>
      <c r="Z644" s="992" t="s">
        <v>530</v>
      </c>
      <c r="AA644" s="992"/>
      <c r="AB644" s="992"/>
      <c r="AC644" s="992"/>
      <c r="AD644" s="992"/>
      <c r="AE644" s="187"/>
      <c r="AF644" s="992" t="s">
        <v>504</v>
      </c>
      <c r="AG644" s="992"/>
      <c r="AH644" s="992"/>
      <c r="AI644" s="992"/>
      <c r="AK644" s="992" t="s">
        <v>39</v>
      </c>
      <c r="AL644" s="992"/>
      <c r="AM644" s="992"/>
      <c r="AO644" s="1021"/>
      <c r="AP644" s="1021"/>
      <c r="AQ644" s="1021"/>
      <c r="AS644" s="992" t="s">
        <v>507</v>
      </c>
      <c r="AT644" s="992"/>
      <c r="AU644" s="992"/>
      <c r="AV644" s="187"/>
    </row>
    <row r="645" spans="2:48" ht="15.75" x14ac:dyDescent="0.2">
      <c r="B645" s="1011" t="e">
        <f>VLOOKUP(U645,ID_archer_cible,7,FALSE)</f>
        <v>#N/A</v>
      </c>
      <c r="C645" s="1012"/>
      <c r="D645" s="1012"/>
      <c r="E645" s="1012"/>
      <c r="F645" s="1013"/>
      <c r="H645" s="999" t="e">
        <f>VLOOKUP(U645,ID_archer_cible,9,FALSE)</f>
        <v>#N/A</v>
      </c>
      <c r="I645" s="1000"/>
      <c r="J645" s="1000"/>
      <c r="K645" s="1001"/>
      <c r="M645" s="999" t="e">
        <f>VLOOKUP(U645,ID_archer_cible,10,FALSE)</f>
        <v>#N/A</v>
      </c>
      <c r="N645" s="1000"/>
      <c r="O645" s="1001"/>
      <c r="Q645" s="1021"/>
      <c r="R645" s="1021"/>
      <c r="S645" s="1021"/>
      <c r="T645" s="187"/>
      <c r="U645" s="996" t="str">
        <f>AR633&amp;"A"</f>
        <v>11A</v>
      </c>
      <c r="V645" s="997"/>
      <c r="W645" s="998"/>
      <c r="X645" s="188"/>
      <c r="Y645"/>
      <c r="Z645" s="1011" t="e">
        <f>VLOOKUP(AS645,ID_archer_cible,7,FALSE)</f>
        <v>#N/A</v>
      </c>
      <c r="AA645" s="1012"/>
      <c r="AB645" s="1012"/>
      <c r="AC645" s="1012"/>
      <c r="AD645" s="1013"/>
      <c r="AF645" s="999" t="e">
        <f>VLOOKUP(AS645,ID_archer_cible,9,FALSE)</f>
        <v>#N/A</v>
      </c>
      <c r="AG645" s="1000"/>
      <c r="AH645" s="1000"/>
      <c r="AI645" s="1001"/>
      <c r="AK645" s="999" t="e">
        <f>VLOOKUP(AS645,ID_archer_cible,10,FALSE)</f>
        <v>#N/A</v>
      </c>
      <c r="AL645" s="1000"/>
      <c r="AM645" s="1001"/>
      <c r="AO645" s="1021"/>
      <c r="AP645" s="1021"/>
      <c r="AQ645" s="1021"/>
      <c r="AR645" s="187"/>
      <c r="AS645" s="996" t="str">
        <f>AR633&amp;"B"</f>
        <v>11B</v>
      </c>
      <c r="AT645" s="997"/>
      <c r="AU645" s="998"/>
      <c r="AV645" s="187"/>
    </row>
    <row r="646" spans="2:48" x14ac:dyDescent="0.2">
      <c r="X646" s="186"/>
    </row>
    <row r="647" spans="2:48" x14ac:dyDescent="0.2">
      <c r="B647" s="185" t="s">
        <v>509</v>
      </c>
      <c r="E647" s="992" t="s">
        <v>510</v>
      </c>
      <c r="F647" s="992"/>
      <c r="G647" s="992"/>
      <c r="H647" s="992"/>
      <c r="I647" s="992"/>
      <c r="J647" s="992"/>
      <c r="K647" s="992"/>
      <c r="L647" s="992"/>
      <c r="M647" s="992"/>
      <c r="N647" s="992"/>
      <c r="P647" s="992" t="s">
        <v>511</v>
      </c>
      <c r="Q647" s="992"/>
      <c r="R647" s="992"/>
      <c r="X647" s="186"/>
      <c r="Z647" s="185" t="s">
        <v>509</v>
      </c>
      <c r="AC647" s="992" t="s">
        <v>510</v>
      </c>
      <c r="AD647" s="992"/>
      <c r="AE647" s="992"/>
      <c r="AF647" s="992"/>
      <c r="AG647" s="992"/>
      <c r="AH647" s="992"/>
      <c r="AI647" s="992"/>
      <c r="AJ647" s="992"/>
      <c r="AK647" s="992"/>
      <c r="AL647" s="992"/>
      <c r="AN647" s="992" t="s">
        <v>511</v>
      </c>
      <c r="AO647" s="992"/>
      <c r="AP647" s="992"/>
    </row>
    <row r="648" spans="2:48" ht="20.25" customHeight="1" x14ac:dyDescent="0.2">
      <c r="B648" s="1009" t="s">
        <v>513</v>
      </c>
      <c r="C648" s="1009"/>
      <c r="E648" s="189"/>
      <c r="F648" s="191"/>
      <c r="G648" s="189"/>
      <c r="H648" s="191"/>
      <c r="I648" s="189"/>
      <c r="J648" s="191"/>
      <c r="K648" s="189"/>
      <c r="L648" s="191"/>
      <c r="M648" s="189"/>
      <c r="N648" s="191"/>
      <c r="P648" s="189"/>
      <c r="Q648" s="190"/>
      <c r="R648" s="191"/>
      <c r="T648" s="992" t="s">
        <v>512</v>
      </c>
      <c r="U648" s="992"/>
      <c r="V648" s="992"/>
      <c r="W648" s="992"/>
      <c r="X648" s="188"/>
      <c r="Z648" s="1009" t="s">
        <v>513</v>
      </c>
      <c r="AA648" s="1009"/>
      <c r="AC648" s="189"/>
      <c r="AD648" s="191"/>
      <c r="AE648" s="189"/>
      <c r="AF648" s="191"/>
      <c r="AG648" s="189"/>
      <c r="AH648" s="191"/>
      <c r="AI648" s="189"/>
      <c r="AJ648" s="191"/>
      <c r="AK648" s="189"/>
      <c r="AL648" s="191"/>
      <c r="AN648" s="189"/>
      <c r="AO648" s="190"/>
      <c r="AP648" s="191"/>
      <c r="AR648" s="992" t="s">
        <v>512</v>
      </c>
      <c r="AS648" s="992"/>
      <c r="AT648" s="992"/>
      <c r="AU648" s="992"/>
      <c r="AV648" s="187"/>
    </row>
    <row r="649" spans="2:48" ht="20.25" customHeight="1" x14ac:dyDescent="0.2">
      <c r="B649" s="1009" t="s">
        <v>514</v>
      </c>
      <c r="C649" s="1009"/>
      <c r="E649" s="189"/>
      <c r="F649" s="191"/>
      <c r="G649" s="189"/>
      <c r="H649" s="191"/>
      <c r="I649" s="189"/>
      <c r="J649" s="191"/>
      <c r="K649" s="189"/>
      <c r="L649" s="191"/>
      <c r="M649" s="189"/>
      <c r="N649" s="191"/>
      <c r="P649" s="189"/>
      <c r="Q649" s="190"/>
      <c r="R649" s="191"/>
      <c r="T649" s="189"/>
      <c r="U649" s="190"/>
      <c r="V649" s="190"/>
      <c r="W649" s="191"/>
      <c r="X649" s="186"/>
      <c r="Z649" s="1009" t="s">
        <v>514</v>
      </c>
      <c r="AA649" s="1009"/>
      <c r="AC649" s="189"/>
      <c r="AD649" s="191"/>
      <c r="AE649" s="189"/>
      <c r="AF649" s="191"/>
      <c r="AG649" s="189"/>
      <c r="AH649" s="191"/>
      <c r="AI649" s="189"/>
      <c r="AJ649" s="191"/>
      <c r="AK649" s="189"/>
      <c r="AL649" s="191"/>
      <c r="AN649" s="189"/>
      <c r="AO649" s="190"/>
      <c r="AP649" s="191"/>
      <c r="AR649" s="189"/>
      <c r="AS649" s="190"/>
      <c r="AT649" s="190"/>
      <c r="AU649" s="191"/>
    </row>
    <row r="650" spans="2:48" ht="20.25" customHeight="1" x14ac:dyDescent="0.2">
      <c r="B650" s="1009" t="s">
        <v>515</v>
      </c>
      <c r="C650" s="1009"/>
      <c r="E650" s="189"/>
      <c r="F650" s="191"/>
      <c r="G650" s="189"/>
      <c r="H650" s="191"/>
      <c r="I650" s="189"/>
      <c r="J650" s="191"/>
      <c r="K650" s="189"/>
      <c r="L650" s="191"/>
      <c r="M650" s="189"/>
      <c r="N650" s="191"/>
      <c r="P650" s="189"/>
      <c r="Q650" s="190"/>
      <c r="R650" s="191"/>
      <c r="T650" s="189"/>
      <c r="U650" s="190"/>
      <c r="V650" s="190"/>
      <c r="W650" s="191"/>
      <c r="X650" s="186"/>
      <c r="Z650" s="1009" t="s">
        <v>515</v>
      </c>
      <c r="AA650" s="1009"/>
      <c r="AC650" s="189"/>
      <c r="AD650" s="191"/>
      <c r="AE650" s="189"/>
      <c r="AF650" s="191"/>
      <c r="AG650" s="189"/>
      <c r="AH650" s="191"/>
      <c r="AI650" s="189"/>
      <c r="AJ650" s="191"/>
      <c r="AK650" s="189"/>
      <c r="AL650" s="191"/>
      <c r="AN650" s="189"/>
      <c r="AO650" s="190"/>
      <c r="AP650" s="191"/>
      <c r="AR650" s="189"/>
      <c r="AS650" s="190"/>
      <c r="AT650" s="190"/>
      <c r="AU650" s="191"/>
    </row>
    <row r="651" spans="2:48" ht="20.25" customHeight="1" x14ac:dyDescent="0.2">
      <c r="B651" s="1009" t="s">
        <v>516</v>
      </c>
      <c r="C651" s="1009"/>
      <c r="E651" s="189"/>
      <c r="F651" s="191"/>
      <c r="G651" s="189"/>
      <c r="H651" s="191"/>
      <c r="I651" s="189"/>
      <c r="J651" s="191"/>
      <c r="K651" s="189"/>
      <c r="L651" s="191"/>
      <c r="M651" s="189"/>
      <c r="N651" s="191"/>
      <c r="P651" s="189"/>
      <c r="Q651" s="190"/>
      <c r="R651" s="191"/>
      <c r="T651" s="189"/>
      <c r="U651" s="190"/>
      <c r="V651" s="190"/>
      <c r="W651" s="191"/>
      <c r="X651" s="186"/>
      <c r="Z651" s="1009" t="s">
        <v>516</v>
      </c>
      <c r="AA651" s="1009"/>
      <c r="AC651" s="189"/>
      <c r="AD651" s="191"/>
      <c r="AE651" s="189"/>
      <c r="AF651" s="191"/>
      <c r="AG651" s="189"/>
      <c r="AH651" s="191"/>
      <c r="AI651" s="189"/>
      <c r="AJ651" s="191"/>
      <c r="AK651" s="189"/>
      <c r="AL651" s="191"/>
      <c r="AN651" s="189"/>
      <c r="AO651" s="190"/>
      <c r="AP651" s="191"/>
      <c r="AR651" s="189"/>
      <c r="AS651" s="190"/>
      <c r="AT651" s="190"/>
      <c r="AU651" s="191"/>
    </row>
    <row r="652" spans="2:48" ht="20.25" customHeight="1" x14ac:dyDescent="0.2">
      <c r="B652" s="1009" t="s">
        <v>517</v>
      </c>
      <c r="C652" s="1009"/>
      <c r="E652" s="189"/>
      <c r="F652" s="191"/>
      <c r="G652" s="189"/>
      <c r="H652" s="191"/>
      <c r="I652" s="189"/>
      <c r="J652" s="191"/>
      <c r="K652" s="189"/>
      <c r="L652" s="191"/>
      <c r="M652" s="189"/>
      <c r="N652" s="191"/>
      <c r="P652" s="189"/>
      <c r="Q652" s="190"/>
      <c r="R652" s="191"/>
      <c r="T652" s="189"/>
      <c r="U652" s="190"/>
      <c r="V652" s="190"/>
      <c r="W652" s="191"/>
      <c r="X652" s="186"/>
      <c r="Z652" s="1009" t="s">
        <v>517</v>
      </c>
      <c r="AA652" s="1009"/>
      <c r="AC652" s="189"/>
      <c r="AD652" s="191"/>
      <c r="AE652" s="189"/>
      <c r="AF652" s="191"/>
      <c r="AG652" s="189"/>
      <c r="AH652" s="191"/>
      <c r="AI652" s="189"/>
      <c r="AJ652" s="191"/>
      <c r="AK652" s="189"/>
      <c r="AL652" s="191"/>
      <c r="AN652" s="189"/>
      <c r="AO652" s="190"/>
      <c r="AP652" s="191"/>
      <c r="AR652" s="189"/>
      <c r="AS652" s="190"/>
      <c r="AT652" s="190"/>
      <c r="AU652" s="191"/>
    </row>
    <row r="653" spans="2:48" ht="20.25" customHeight="1" x14ac:dyDescent="0.2">
      <c r="B653" s="1009" t="s">
        <v>518</v>
      </c>
      <c r="C653" s="1009"/>
      <c r="E653" s="189"/>
      <c r="F653" s="191"/>
      <c r="G653" s="189"/>
      <c r="H653" s="191"/>
      <c r="I653" s="189"/>
      <c r="J653" s="191"/>
      <c r="K653" s="189"/>
      <c r="L653" s="191"/>
      <c r="M653" s="189"/>
      <c r="N653" s="191"/>
      <c r="P653" s="189"/>
      <c r="Q653" s="190"/>
      <c r="R653" s="191"/>
      <c r="T653" s="189"/>
      <c r="U653" s="190"/>
      <c r="V653" s="190"/>
      <c r="W653" s="191"/>
      <c r="X653" s="186"/>
      <c r="Z653" s="1009" t="s">
        <v>518</v>
      </c>
      <c r="AA653" s="1009"/>
      <c r="AC653" s="189"/>
      <c r="AD653" s="191"/>
      <c r="AE653" s="189"/>
      <c r="AF653" s="191"/>
      <c r="AG653" s="189"/>
      <c r="AH653" s="191"/>
      <c r="AI653" s="189"/>
      <c r="AJ653" s="191"/>
      <c r="AK653" s="189"/>
      <c r="AL653" s="191"/>
      <c r="AN653" s="189"/>
      <c r="AO653" s="190"/>
      <c r="AP653" s="191"/>
      <c r="AR653" s="189"/>
      <c r="AS653" s="190"/>
      <c r="AT653" s="190"/>
      <c r="AU653" s="191"/>
    </row>
    <row r="654" spans="2:48" ht="15.75" thickBot="1" x14ac:dyDescent="0.25">
      <c r="B654" s="187"/>
      <c r="C654" s="187"/>
      <c r="X654" s="186"/>
      <c r="Z654" s="187"/>
      <c r="AA654" s="187"/>
    </row>
    <row r="655" spans="2:48" ht="20.25" customHeight="1" thickBot="1" x14ac:dyDescent="0.25">
      <c r="P655" s="197" t="s">
        <v>519</v>
      </c>
      <c r="Q655" s="197"/>
      <c r="R655" s="197"/>
      <c r="S655" s="197"/>
      <c r="T655" s="192"/>
      <c r="U655" s="193"/>
      <c r="V655" s="193"/>
      <c r="W655" s="194"/>
      <c r="X655" s="186"/>
      <c r="AN655" s="197" t="s">
        <v>519</v>
      </c>
      <c r="AO655" s="197"/>
      <c r="AP655" s="197"/>
      <c r="AQ655" s="197"/>
      <c r="AR655" s="192"/>
      <c r="AS655" s="193"/>
      <c r="AT655" s="193"/>
      <c r="AU655" s="194"/>
    </row>
    <row r="656" spans="2:48" x14ac:dyDescent="0.2">
      <c r="E656" s="196"/>
      <c r="F656" s="196"/>
      <c r="G656" s="196"/>
      <c r="H656" s="196"/>
      <c r="I656" s="196"/>
      <c r="J656" s="196"/>
      <c r="K656" s="196"/>
      <c r="L656" s="196"/>
      <c r="M656" s="196"/>
      <c r="X656" s="186"/>
      <c r="AC656" s="196"/>
      <c r="AD656" s="196"/>
      <c r="AE656" s="196"/>
      <c r="AF656" s="196"/>
      <c r="AG656" s="196"/>
      <c r="AH656" s="196"/>
      <c r="AI656" s="196"/>
      <c r="AJ656" s="196"/>
      <c r="AK656" s="196"/>
    </row>
    <row r="657" spans="2:48" x14ac:dyDescent="0.2">
      <c r="B657" s="1010" t="s">
        <v>521</v>
      </c>
      <c r="C657" s="1010"/>
      <c r="D657" s="1010"/>
      <c r="E657" s="1010"/>
      <c r="F657" s="1010"/>
      <c r="G657" s="1010"/>
      <c r="H657" s="195"/>
      <c r="I657" s="1010" t="s">
        <v>522</v>
      </c>
      <c r="J657" s="1010"/>
      <c r="K657" s="1010"/>
      <c r="L657" s="1010"/>
      <c r="M657" s="1010"/>
      <c r="N657" s="1010"/>
      <c r="O657" s="1010"/>
      <c r="P657" s="1010"/>
      <c r="Q657" s="1010"/>
      <c r="R657" s="1010"/>
      <c r="S657" s="1010"/>
      <c r="T657" s="1010"/>
      <c r="U657" s="1010"/>
      <c r="V657" s="1010"/>
      <c r="W657" s="1010"/>
      <c r="X657" s="198"/>
      <c r="Y657" s="195"/>
      <c r="Z657" s="1010" t="s">
        <v>521</v>
      </c>
      <c r="AA657" s="1010"/>
      <c r="AB657" s="1010"/>
      <c r="AC657" s="1010"/>
      <c r="AD657" s="1010"/>
      <c r="AE657" s="1010"/>
      <c r="AF657" s="195"/>
      <c r="AG657" s="1004" t="s">
        <v>522</v>
      </c>
      <c r="AH657" s="1004"/>
      <c r="AI657" s="1004"/>
      <c r="AJ657" s="1004"/>
      <c r="AK657" s="1004"/>
      <c r="AL657" s="1004"/>
      <c r="AM657" s="1004"/>
      <c r="AN657" s="1004"/>
      <c r="AO657" s="1004"/>
      <c r="AP657" s="1004"/>
      <c r="AQ657" s="1004"/>
      <c r="AR657" s="1004"/>
      <c r="AS657" s="1004"/>
      <c r="AT657" s="1004"/>
      <c r="AU657" s="1004"/>
      <c r="AV657" s="195"/>
    </row>
    <row r="658" spans="2:48" x14ac:dyDescent="0.2">
      <c r="B658" s="1005" t="s">
        <v>520</v>
      </c>
      <c r="C658" s="1006"/>
      <c r="D658" s="1006"/>
      <c r="E658" s="1006"/>
      <c r="F658" s="1006"/>
      <c r="G658" s="1007"/>
      <c r="I658" s="1005" t="s">
        <v>0</v>
      </c>
      <c r="J658" s="1006"/>
      <c r="K658" s="1006"/>
      <c r="L658" s="1006"/>
      <c r="M658" s="1006"/>
      <c r="N658" s="1006"/>
      <c r="O658" s="1006"/>
      <c r="P658" s="1006"/>
      <c r="Q658" s="1006"/>
      <c r="R658" s="1006"/>
      <c r="S658" s="1006"/>
      <c r="T658" s="1006"/>
      <c r="U658" s="1006"/>
      <c r="V658" s="1006"/>
      <c r="W658" s="1007"/>
      <c r="X658" s="186"/>
      <c r="Z658" s="1005" t="s">
        <v>520</v>
      </c>
      <c r="AA658" s="1006"/>
      <c r="AB658" s="1006"/>
      <c r="AC658" s="1006"/>
      <c r="AD658" s="1006"/>
      <c r="AE658" s="1007"/>
      <c r="AG658" s="1005" t="s">
        <v>0</v>
      </c>
      <c r="AH658" s="1006"/>
      <c r="AI658" s="1006"/>
      <c r="AJ658" s="1006"/>
      <c r="AK658" s="1006"/>
      <c r="AL658" s="1006"/>
      <c r="AM658" s="1006"/>
      <c r="AN658" s="1006"/>
      <c r="AO658" s="1006"/>
      <c r="AP658" s="1006"/>
      <c r="AQ658" s="1006"/>
      <c r="AR658" s="1006"/>
      <c r="AS658" s="1006"/>
      <c r="AT658" s="1006"/>
      <c r="AU658" s="1007"/>
    </row>
    <row r="659" spans="2:48" x14ac:dyDescent="0.2">
      <c r="B659" s="199"/>
      <c r="C659" s="200"/>
      <c r="D659" s="200"/>
      <c r="E659" s="200"/>
      <c r="F659" s="200"/>
      <c r="G659" s="201"/>
      <c r="I659" s="199"/>
      <c r="J659" s="200"/>
      <c r="K659" s="200"/>
      <c r="L659" s="200"/>
      <c r="M659" s="200"/>
      <c r="N659" s="200"/>
      <c r="O659" s="200"/>
      <c r="P659" s="200"/>
      <c r="Q659" s="200"/>
      <c r="R659" s="200"/>
      <c r="S659" s="200"/>
      <c r="T659" s="200"/>
      <c r="U659" s="200"/>
      <c r="V659" s="200"/>
      <c r="W659" s="201"/>
      <c r="X659" s="186"/>
      <c r="Z659" s="199"/>
      <c r="AA659" s="200"/>
      <c r="AB659" s="200"/>
      <c r="AC659" s="200"/>
      <c r="AD659" s="200"/>
      <c r="AE659" s="201"/>
      <c r="AG659" s="199"/>
      <c r="AH659" s="200"/>
      <c r="AI659" s="200"/>
      <c r="AJ659" s="200"/>
      <c r="AK659" s="200"/>
      <c r="AL659" s="200"/>
      <c r="AM659" s="200"/>
      <c r="AN659" s="200"/>
      <c r="AO659" s="200"/>
      <c r="AP659" s="200"/>
      <c r="AQ659" s="200"/>
      <c r="AR659" s="200"/>
      <c r="AS659" s="200"/>
      <c r="AT659" s="200"/>
      <c r="AU659" s="201"/>
    </row>
    <row r="660" spans="2:48" x14ac:dyDescent="0.2">
      <c r="X660" s="186"/>
    </row>
    <row r="661" spans="2:48" x14ac:dyDescent="0.2">
      <c r="I661" s="1005" t="s">
        <v>481</v>
      </c>
      <c r="J661" s="1006"/>
      <c r="K661" s="1006"/>
      <c r="L661" s="1006"/>
      <c r="M661" s="1006"/>
      <c r="N661" s="1006"/>
      <c r="O661" s="1006"/>
      <c r="P661" s="1006"/>
      <c r="Q661" s="1007"/>
      <c r="R661" s="1005" t="s">
        <v>520</v>
      </c>
      <c r="S661" s="1006"/>
      <c r="T661" s="1006"/>
      <c r="U661" s="1006"/>
      <c r="V661" s="1006"/>
      <c r="W661" s="1007"/>
      <c r="X661" s="186"/>
      <c r="AG661" s="1005" t="s">
        <v>481</v>
      </c>
      <c r="AH661" s="1006"/>
      <c r="AI661" s="1006"/>
      <c r="AJ661" s="1006"/>
      <c r="AK661" s="1006"/>
      <c r="AL661" s="1006"/>
      <c r="AM661" s="1006"/>
      <c r="AN661" s="1006"/>
      <c r="AO661" s="1007"/>
      <c r="AP661" s="1005" t="s">
        <v>520</v>
      </c>
      <c r="AQ661" s="1006"/>
      <c r="AR661" s="1006"/>
      <c r="AS661" s="1006"/>
      <c r="AT661" s="1006"/>
      <c r="AU661" s="1007"/>
    </row>
    <row r="662" spans="2:48" x14ac:dyDescent="0.2">
      <c r="I662" s="199"/>
      <c r="J662" s="200"/>
      <c r="K662" s="200"/>
      <c r="L662" s="200"/>
      <c r="M662" s="200"/>
      <c r="N662" s="200"/>
      <c r="O662" s="200"/>
      <c r="P662" s="200"/>
      <c r="Q662" s="200"/>
      <c r="R662" s="199"/>
      <c r="S662" s="200"/>
      <c r="T662" s="200"/>
      <c r="U662" s="200"/>
      <c r="V662" s="200"/>
      <c r="W662" s="201"/>
      <c r="X662" s="186"/>
      <c r="AG662" s="199"/>
      <c r="AH662" s="200"/>
      <c r="AI662" s="200"/>
      <c r="AJ662" s="200"/>
      <c r="AK662" s="200"/>
      <c r="AL662" s="200"/>
      <c r="AM662" s="200"/>
      <c r="AN662" s="200"/>
      <c r="AO662" s="200"/>
      <c r="AP662" s="199"/>
      <c r="AQ662" s="200"/>
      <c r="AR662" s="200"/>
      <c r="AS662" s="200"/>
      <c r="AT662" s="200"/>
      <c r="AU662" s="201"/>
    </row>
    <row r="663" spans="2:48" ht="39" customHeight="1" x14ac:dyDescent="0.2">
      <c r="B663" s="392"/>
      <c r="C663" s="392"/>
      <c r="D663" s="392"/>
      <c r="E663" s="392"/>
      <c r="F663" s="392"/>
      <c r="G663" s="392"/>
      <c r="H663" s="392"/>
      <c r="I663" s="392"/>
      <c r="J663" s="392"/>
      <c r="K663" s="392"/>
      <c r="L663" s="392"/>
      <c r="M663" s="392"/>
      <c r="N663" s="392"/>
      <c r="O663" s="392"/>
      <c r="P663" s="392"/>
      <c r="Q663" s="392"/>
      <c r="R663" s="392"/>
      <c r="S663" s="392"/>
      <c r="T663" s="392"/>
      <c r="U663" s="392"/>
      <c r="V663" s="392"/>
      <c r="W663" s="392"/>
      <c r="X663" s="393"/>
      <c r="Y663" s="394"/>
      <c r="Z663" s="392"/>
      <c r="AA663" s="392"/>
      <c r="AB663" s="392"/>
      <c r="AC663" s="392"/>
      <c r="AD663" s="392"/>
      <c r="AE663" s="392"/>
      <c r="AF663" s="392"/>
      <c r="AG663" s="392"/>
      <c r="AH663" s="392"/>
      <c r="AI663" s="392"/>
      <c r="AJ663" s="392"/>
      <c r="AK663" s="392"/>
      <c r="AL663" s="392"/>
      <c r="AM663" s="392"/>
      <c r="AN663" s="392"/>
      <c r="AO663" s="392"/>
      <c r="AP663" s="392"/>
      <c r="AQ663" s="392"/>
      <c r="AR663" s="392"/>
      <c r="AS663" s="392"/>
      <c r="AT663" s="392"/>
      <c r="AU663" s="392"/>
      <c r="AV663" s="392"/>
    </row>
    <row r="664" spans="2:48" ht="39" customHeight="1" x14ac:dyDescent="0.2">
      <c r="B664" s="182"/>
      <c r="C664" s="182"/>
      <c r="D664" s="182"/>
      <c r="E664" s="182"/>
      <c r="F664" s="182"/>
      <c r="G664" s="182"/>
      <c r="H664" s="182"/>
      <c r="I664" s="182"/>
      <c r="J664" s="182"/>
      <c r="K664" s="182"/>
      <c r="L664" s="182"/>
      <c r="M664" s="182"/>
      <c r="N664" s="182"/>
      <c r="O664" s="182"/>
      <c r="P664" s="182"/>
      <c r="Q664" s="182"/>
      <c r="R664" s="182"/>
      <c r="S664" s="182"/>
      <c r="T664" s="182"/>
      <c r="U664" s="182"/>
      <c r="V664" s="182"/>
      <c r="W664" s="182"/>
      <c r="X664" s="183"/>
      <c r="Y664" s="184"/>
      <c r="Z664" s="182"/>
      <c r="AA664" s="182"/>
      <c r="AB664" s="182"/>
      <c r="AC664" s="182"/>
      <c r="AD664" s="182"/>
      <c r="AE664" s="182"/>
      <c r="AF664" s="182"/>
      <c r="AG664" s="182"/>
      <c r="AH664" s="182"/>
      <c r="AI664" s="182"/>
      <c r="AJ664" s="182"/>
      <c r="AK664" s="182"/>
      <c r="AL664" s="182"/>
      <c r="AM664" s="182"/>
      <c r="AN664" s="182"/>
      <c r="AO664" s="182"/>
      <c r="AP664" s="182"/>
      <c r="AQ664" s="182"/>
      <c r="AR664" s="182"/>
      <c r="AS664" s="182"/>
      <c r="AT664" s="182"/>
      <c r="AU664" s="182"/>
      <c r="AV664" s="182"/>
    </row>
    <row r="665" spans="2:48" ht="18" x14ac:dyDescent="0.2">
      <c r="B665" s="182"/>
      <c r="C665" s="182"/>
      <c r="D665" s="182"/>
      <c r="E665" s="182"/>
      <c r="F665" s="182"/>
      <c r="G665" s="182"/>
      <c r="H665" s="992" t="s">
        <v>374</v>
      </c>
      <c r="I665" s="992"/>
      <c r="J665" s="992"/>
      <c r="K665" s="992"/>
      <c r="L665" s="992"/>
      <c r="M665" s="992"/>
      <c r="N665" s="992"/>
      <c r="O665" s="992"/>
      <c r="P665" s="992"/>
      <c r="Q665" s="992"/>
      <c r="R665" s="182"/>
      <c r="S665" s="182"/>
      <c r="T665" s="182"/>
      <c r="U665" s="182"/>
      <c r="V665" s="182"/>
      <c r="W665" s="182"/>
      <c r="X665" s="183"/>
      <c r="Y665" s="182"/>
      <c r="Z665" s="182"/>
      <c r="AA665" s="182"/>
      <c r="AB665" s="182"/>
      <c r="AC665" s="182"/>
      <c r="AD665" s="182"/>
      <c r="AE665" s="992" t="s">
        <v>374</v>
      </c>
      <c r="AF665" s="992"/>
      <c r="AG665" s="992"/>
      <c r="AH665" s="992"/>
      <c r="AI665" s="992"/>
      <c r="AJ665" s="992"/>
      <c r="AK665" s="992"/>
      <c r="AL665" s="992"/>
      <c r="AM665" s="992"/>
      <c r="AN665" s="992"/>
      <c r="AO665" s="182"/>
      <c r="AP665" s="182"/>
      <c r="AQ665" s="182"/>
      <c r="AR665" s="182"/>
      <c r="AS665" s="182"/>
      <c r="AT665" s="182"/>
      <c r="AU665" s="182"/>
      <c r="AV665" s="182"/>
    </row>
    <row r="666" spans="2:48" ht="18" x14ac:dyDescent="0.2">
      <c r="B666" s="182"/>
      <c r="C666" s="182"/>
      <c r="D666" s="182"/>
      <c r="E666" s="182"/>
      <c r="F666" s="182"/>
      <c r="G666" s="182"/>
      <c r="H666" s="1022" t="e">
        <f>VLOOKUP(U675,ID_archer_cible,4,FALSE)</f>
        <v>#N/A</v>
      </c>
      <c r="I666" s="1023"/>
      <c r="J666" s="1023"/>
      <c r="K666" s="1023"/>
      <c r="L666" s="1023"/>
      <c r="M666" s="1023"/>
      <c r="N666" s="1023"/>
      <c r="O666" s="1023"/>
      <c r="P666" s="1023"/>
      <c r="Q666" s="1024"/>
      <c r="R666" s="182"/>
      <c r="S666" s="182"/>
      <c r="T666" s="182"/>
      <c r="U666" s="182"/>
      <c r="V666" s="182"/>
      <c r="W666" s="182"/>
      <c r="X666" s="183"/>
      <c r="Y666" s="182"/>
      <c r="Z666" s="182"/>
      <c r="AA666" s="182"/>
      <c r="AB666" s="182"/>
      <c r="AC666" s="182"/>
      <c r="AD666" s="182"/>
      <c r="AE666" s="1022" t="e">
        <f>VLOOKUP(AS675,ID_archer_cible,4,FALSE)</f>
        <v>#N/A</v>
      </c>
      <c r="AF666" s="1023"/>
      <c r="AG666" s="1023"/>
      <c r="AH666" s="1023"/>
      <c r="AI666" s="1023"/>
      <c r="AJ666" s="1023"/>
      <c r="AK666" s="1023"/>
      <c r="AL666" s="1023"/>
      <c r="AM666" s="1023"/>
      <c r="AN666" s="1024"/>
      <c r="AO666" s="182"/>
      <c r="AP666" s="182"/>
      <c r="AQ666" s="182"/>
      <c r="AR666" s="182"/>
      <c r="AS666" s="182"/>
      <c r="AT666" s="182"/>
      <c r="AU666" s="182"/>
      <c r="AV666" s="182"/>
    </row>
    <row r="667" spans="2:48" x14ac:dyDescent="0.2">
      <c r="X667" s="186"/>
    </row>
    <row r="668" spans="2:48" x14ac:dyDescent="0.2">
      <c r="B668" s="1021" t="s">
        <v>0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87"/>
      <c r="P668" s="992" t="s">
        <v>375</v>
      </c>
      <c r="Q668" s="992"/>
      <c r="R668" s="992"/>
      <c r="S668" s="992"/>
      <c r="T668" s="992"/>
      <c r="U668" s="992"/>
      <c r="V668" s="992"/>
      <c r="W668" s="992"/>
      <c r="X668" s="188"/>
      <c r="Z668" s="1021" t="s">
        <v>0</v>
      </c>
      <c r="AA668" s="1021"/>
      <c r="AB668" s="1021"/>
      <c r="AC668" s="1021"/>
      <c r="AD668" s="1021"/>
      <c r="AE668" s="1021"/>
      <c r="AF668" s="1021"/>
      <c r="AG668" s="1021"/>
      <c r="AH668" s="1021"/>
      <c r="AI668" s="1021"/>
      <c r="AJ668" s="1021"/>
      <c r="AK668" s="187"/>
      <c r="AN668" s="992" t="s">
        <v>375</v>
      </c>
      <c r="AO668" s="992"/>
      <c r="AP668" s="992"/>
      <c r="AQ668" s="992"/>
      <c r="AR668" s="992"/>
      <c r="AS668" s="992"/>
      <c r="AT668" s="992"/>
      <c r="AU668" s="992"/>
      <c r="AV668" s="187"/>
    </row>
    <row r="669" spans="2:48" x14ac:dyDescent="0.2">
      <c r="B669" s="999" t="e">
        <f>VLOOKUP(U675,ID_archer_cible,2,FALSE)</f>
        <v>#N/A</v>
      </c>
      <c r="C669" s="1000"/>
      <c r="D669" s="1000"/>
      <c r="E669" s="1000"/>
      <c r="F669" s="1000"/>
      <c r="G669" s="1000"/>
      <c r="H669" s="1000"/>
      <c r="I669" s="1000"/>
      <c r="J669" s="1000"/>
      <c r="K669" s="1000"/>
      <c r="L669" s="1000"/>
      <c r="M669" s="1001"/>
      <c r="P669" s="999" t="e">
        <f>VLOOKUP(U675,ID_archer_cible,3,FALSE)</f>
        <v>#N/A</v>
      </c>
      <c r="Q669" s="1000"/>
      <c r="R669" s="1000"/>
      <c r="S669" s="1000"/>
      <c r="T669" s="1000"/>
      <c r="U669" s="1000"/>
      <c r="V669" s="1000"/>
      <c r="W669" s="1001"/>
      <c r="X669" s="186"/>
      <c r="Y669"/>
      <c r="Z669" s="999" t="e">
        <f>VLOOKUP(AS675,ID_archer_cible,2,FALSE)</f>
        <v>#N/A</v>
      </c>
      <c r="AA669" s="1000"/>
      <c r="AB669" s="1000"/>
      <c r="AC669" s="1000"/>
      <c r="AD669" s="1000"/>
      <c r="AE669" s="1000"/>
      <c r="AF669" s="1000"/>
      <c r="AG669" s="1000"/>
      <c r="AH669" s="1000"/>
      <c r="AI669" s="1000"/>
      <c r="AJ669" s="1000"/>
      <c r="AK669" s="1001"/>
      <c r="AN669" s="999" t="e">
        <f>VLOOKUP(AS675,ID_archer_cible,3,FALSE)</f>
        <v>#N/A</v>
      </c>
      <c r="AO669" s="1000"/>
      <c r="AP669" s="1000"/>
      <c r="AQ669" s="1000"/>
      <c r="AR669" s="1000"/>
      <c r="AS669" s="1000"/>
      <c r="AT669" s="1000"/>
      <c r="AU669" s="1001"/>
    </row>
    <row r="670" spans="2:48" x14ac:dyDescent="0.2">
      <c r="X670" s="186"/>
      <c r="Y670"/>
    </row>
    <row r="671" spans="2:48" ht="16.5" thickBot="1" x14ac:dyDescent="0.25">
      <c r="B671" s="1017" t="s">
        <v>1</v>
      </c>
      <c r="C671" s="1017"/>
      <c r="D671" s="1017"/>
      <c r="E671" s="1017"/>
      <c r="F671" s="1017"/>
      <c r="G671" s="1017"/>
      <c r="H671" s="1017"/>
      <c r="I671" s="1017"/>
      <c r="J671" s="1017"/>
      <c r="L671" s="1017" t="s">
        <v>505</v>
      </c>
      <c r="M671" s="1017"/>
      <c r="N671" s="1017"/>
      <c r="O671" s="1017"/>
      <c r="P671" s="1017"/>
      <c r="Q671" s="1017"/>
      <c r="S671" s="992" t="s">
        <v>506</v>
      </c>
      <c r="T671" s="992"/>
      <c r="U671" s="992"/>
      <c r="V671" s="992"/>
      <c r="W671" s="992"/>
      <c r="X671" s="188"/>
      <c r="Y671"/>
      <c r="Z671" s="1017" t="s">
        <v>1</v>
      </c>
      <c r="AA671" s="1017"/>
      <c r="AB671" s="1017"/>
      <c r="AC671" s="1017"/>
      <c r="AD671" s="1017"/>
      <c r="AE671" s="1017"/>
      <c r="AF671" s="1017"/>
      <c r="AG671" s="1017"/>
      <c r="AH671" s="1017"/>
      <c r="AJ671" s="1017" t="s">
        <v>505</v>
      </c>
      <c r="AK671" s="1017"/>
      <c r="AL671" s="1017"/>
      <c r="AM671" s="1017"/>
      <c r="AN671" s="1017"/>
      <c r="AO671" s="1017"/>
      <c r="AQ671" s="992" t="s">
        <v>506</v>
      </c>
      <c r="AR671" s="992"/>
      <c r="AS671" s="992"/>
      <c r="AT671" s="992"/>
      <c r="AU671" s="992"/>
      <c r="AV671" s="187"/>
    </row>
    <row r="672" spans="2:48" ht="16.5" thickBot="1" x14ac:dyDescent="0.25">
      <c r="B672" s="1014" t="e">
        <f>VLOOKUP(U675,ID_archer_cible,5,FALSE)</f>
        <v>#N/A</v>
      </c>
      <c r="C672" s="1015"/>
      <c r="D672" s="1015"/>
      <c r="E672" s="1015"/>
      <c r="F672" s="1015"/>
      <c r="G672" s="1015"/>
      <c r="H672" s="1015"/>
      <c r="I672" s="1015"/>
      <c r="J672" s="1016"/>
      <c r="L672" s="1014" t="e">
        <f>VLOOKUP(U675,ID_archer_cible,6,FALSE)</f>
        <v>#N/A</v>
      </c>
      <c r="M672" s="1015"/>
      <c r="N672" s="1015"/>
      <c r="O672" s="1015"/>
      <c r="P672" s="1015"/>
      <c r="Q672" s="1016"/>
      <c r="S672" s="999" t="e">
        <f>VLOOKUP(U675,ID_archer_cible,8,FALSE)</f>
        <v>#N/A</v>
      </c>
      <c r="T672" s="1000"/>
      <c r="U672" s="1000"/>
      <c r="V672" s="1000"/>
      <c r="W672" s="1001"/>
      <c r="X672" s="186"/>
      <c r="Y672"/>
      <c r="Z672" s="1014" t="e">
        <f>VLOOKUP(AS675,ID_archer_cible,5,FALSE)</f>
        <v>#N/A</v>
      </c>
      <c r="AA672" s="1015"/>
      <c r="AB672" s="1015"/>
      <c r="AC672" s="1015"/>
      <c r="AD672" s="1015"/>
      <c r="AE672" s="1015"/>
      <c r="AF672" s="1015"/>
      <c r="AG672" s="1015"/>
      <c r="AH672" s="1016"/>
      <c r="AJ672" s="1014" t="e">
        <f>VLOOKUP(AS675,ID_archer_cible,6,FALSE)</f>
        <v>#N/A</v>
      </c>
      <c r="AK672" s="1015"/>
      <c r="AL672" s="1015"/>
      <c r="AM672" s="1015"/>
      <c r="AN672" s="1015"/>
      <c r="AO672" s="1016"/>
      <c r="AQ672" s="999" t="e">
        <f>VLOOKUP(AS675,ID_archer_cible,8,FALSE)</f>
        <v>#N/A</v>
      </c>
      <c r="AR672" s="1000"/>
      <c r="AS672" s="1000"/>
      <c r="AT672" s="1000"/>
      <c r="AU672" s="1001"/>
    </row>
    <row r="673" spans="2:48" x14ac:dyDescent="0.2">
      <c r="X673" s="186"/>
      <c r="Y673"/>
    </row>
    <row r="674" spans="2:48" x14ac:dyDescent="0.2">
      <c r="B674" s="992" t="s">
        <v>530</v>
      </c>
      <c r="C674" s="992"/>
      <c r="D674" s="992"/>
      <c r="E674" s="992"/>
      <c r="F674" s="992"/>
      <c r="G674" s="187"/>
      <c r="H674" s="992" t="s">
        <v>504</v>
      </c>
      <c r="I674" s="992"/>
      <c r="J674" s="992"/>
      <c r="K674" s="992"/>
      <c r="M674" s="992" t="s">
        <v>39</v>
      </c>
      <c r="N674" s="992"/>
      <c r="O674" s="992"/>
      <c r="Q674" s="1021"/>
      <c r="R674" s="1021"/>
      <c r="S674" s="1021"/>
      <c r="U674" s="992" t="s">
        <v>507</v>
      </c>
      <c r="V674" s="992"/>
      <c r="W674" s="992"/>
      <c r="X674" s="188"/>
      <c r="Y674"/>
      <c r="Z674" s="992" t="s">
        <v>530</v>
      </c>
      <c r="AA674" s="992"/>
      <c r="AB674" s="992"/>
      <c r="AC674" s="992"/>
      <c r="AD674" s="992"/>
      <c r="AE674" s="187"/>
      <c r="AF674" s="992" t="s">
        <v>504</v>
      </c>
      <c r="AG674" s="992"/>
      <c r="AH674" s="992"/>
      <c r="AI674" s="992"/>
      <c r="AK674" s="992" t="s">
        <v>39</v>
      </c>
      <c r="AL674" s="992"/>
      <c r="AM674" s="992"/>
      <c r="AO674" s="1021"/>
      <c r="AP674" s="1021"/>
      <c r="AQ674" s="1021"/>
      <c r="AS674" s="992" t="s">
        <v>507</v>
      </c>
      <c r="AT674" s="992"/>
      <c r="AU674" s="992"/>
      <c r="AV674" s="187"/>
    </row>
    <row r="675" spans="2:48" ht="15.75" x14ac:dyDescent="0.2">
      <c r="B675" s="1011" t="e">
        <f>VLOOKUP(U675,ID_archer_cible,7,FALSE)</f>
        <v>#N/A</v>
      </c>
      <c r="C675" s="1012"/>
      <c r="D675" s="1012"/>
      <c r="E675" s="1012"/>
      <c r="F675" s="1013"/>
      <c r="H675" s="999" t="e">
        <f>VLOOKUP(U675,ID_archer_cible,9,FALSE)</f>
        <v>#N/A</v>
      </c>
      <c r="I675" s="1000"/>
      <c r="J675" s="1000"/>
      <c r="K675" s="1001"/>
      <c r="M675" s="999" t="e">
        <f>VLOOKUP(U675,ID_archer_cible,10,FALSE)</f>
        <v>#N/A</v>
      </c>
      <c r="N675" s="1000"/>
      <c r="O675" s="1001"/>
      <c r="Q675" s="1021"/>
      <c r="R675" s="1021"/>
      <c r="S675" s="1021"/>
      <c r="T675" s="187"/>
      <c r="U675" s="996" t="str">
        <f>AR633&amp;"C"</f>
        <v>11C</v>
      </c>
      <c r="V675" s="997"/>
      <c r="W675" s="998"/>
      <c r="X675" s="188"/>
      <c r="Y675"/>
      <c r="Z675" s="1011" t="e">
        <f>VLOOKUP(AS675,ID_archer_cible,7,FALSE)</f>
        <v>#N/A</v>
      </c>
      <c r="AA675" s="1012"/>
      <c r="AB675" s="1012"/>
      <c r="AC675" s="1012"/>
      <c r="AD675" s="1013"/>
      <c r="AF675" s="999" t="e">
        <f>VLOOKUP(AS675,ID_archer_cible,9,FALSE)</f>
        <v>#N/A</v>
      </c>
      <c r="AG675" s="1000"/>
      <c r="AH675" s="1000"/>
      <c r="AI675" s="1001"/>
      <c r="AK675" s="999" t="e">
        <f>VLOOKUP(AS675,ID_archer_cible,10,FALSE)</f>
        <v>#N/A</v>
      </c>
      <c r="AL675" s="1000"/>
      <c r="AM675" s="1001"/>
      <c r="AO675" s="1021"/>
      <c r="AP675" s="1021"/>
      <c r="AQ675" s="1021"/>
      <c r="AR675" s="187"/>
      <c r="AS675" s="996" t="str">
        <f>AR633&amp;"D"</f>
        <v>11D</v>
      </c>
      <c r="AT675" s="997"/>
      <c r="AU675" s="998"/>
      <c r="AV675" s="187"/>
    </row>
    <row r="676" spans="2:48" x14ac:dyDescent="0.2">
      <c r="X676" s="186"/>
    </row>
    <row r="677" spans="2:48" x14ac:dyDescent="0.2">
      <c r="B677" s="185" t="s">
        <v>509</v>
      </c>
      <c r="E677" s="992" t="s">
        <v>510</v>
      </c>
      <c r="F677" s="992"/>
      <c r="G677" s="992"/>
      <c r="H677" s="992"/>
      <c r="I677" s="992"/>
      <c r="J677" s="992"/>
      <c r="K677" s="992"/>
      <c r="L677" s="992"/>
      <c r="M677" s="992"/>
      <c r="N677" s="992"/>
      <c r="P677" s="992" t="s">
        <v>511</v>
      </c>
      <c r="Q677" s="992"/>
      <c r="R677" s="992"/>
      <c r="X677" s="186"/>
      <c r="Z677" s="185" t="s">
        <v>509</v>
      </c>
      <c r="AC677" s="992" t="s">
        <v>510</v>
      </c>
      <c r="AD677" s="992"/>
      <c r="AE677" s="992"/>
      <c r="AF677" s="992"/>
      <c r="AG677" s="992"/>
      <c r="AH677" s="992"/>
      <c r="AI677" s="992"/>
      <c r="AJ677" s="992"/>
      <c r="AK677" s="992"/>
      <c r="AL677" s="992"/>
      <c r="AN677" s="992" t="s">
        <v>511</v>
      </c>
      <c r="AO677" s="992"/>
      <c r="AP677" s="992"/>
    </row>
    <row r="678" spans="2:48" ht="20.25" customHeight="1" x14ac:dyDescent="0.2">
      <c r="B678" s="1009" t="s">
        <v>513</v>
      </c>
      <c r="C678" s="1009"/>
      <c r="E678" s="189"/>
      <c r="F678" s="191"/>
      <c r="G678" s="189"/>
      <c r="H678" s="191"/>
      <c r="I678" s="189"/>
      <c r="J678" s="191"/>
      <c r="K678" s="189"/>
      <c r="L678" s="191"/>
      <c r="M678" s="189"/>
      <c r="N678" s="191"/>
      <c r="P678" s="189"/>
      <c r="Q678" s="190"/>
      <c r="R678" s="191"/>
      <c r="T678" s="992" t="s">
        <v>512</v>
      </c>
      <c r="U678" s="992"/>
      <c r="V678" s="992"/>
      <c r="W678" s="992"/>
      <c r="X678" s="188"/>
      <c r="Z678" s="1009" t="s">
        <v>513</v>
      </c>
      <c r="AA678" s="1009"/>
      <c r="AC678" s="189"/>
      <c r="AD678" s="191"/>
      <c r="AE678" s="189"/>
      <c r="AF678" s="191"/>
      <c r="AG678" s="189"/>
      <c r="AH678" s="191"/>
      <c r="AI678" s="189"/>
      <c r="AJ678" s="191"/>
      <c r="AK678" s="189"/>
      <c r="AL678" s="191"/>
      <c r="AN678" s="189"/>
      <c r="AO678" s="190"/>
      <c r="AP678" s="191"/>
      <c r="AR678" s="992" t="s">
        <v>512</v>
      </c>
      <c r="AS678" s="992"/>
      <c r="AT678" s="992"/>
      <c r="AU678" s="992"/>
      <c r="AV678" s="187"/>
    </row>
    <row r="679" spans="2:48" ht="20.25" customHeight="1" x14ac:dyDescent="0.2">
      <c r="B679" s="1009" t="s">
        <v>514</v>
      </c>
      <c r="C679" s="1009"/>
      <c r="E679" s="189"/>
      <c r="F679" s="191"/>
      <c r="G679" s="189"/>
      <c r="H679" s="191"/>
      <c r="I679" s="189"/>
      <c r="J679" s="191"/>
      <c r="K679" s="189"/>
      <c r="L679" s="191"/>
      <c r="M679" s="189"/>
      <c r="N679" s="191"/>
      <c r="P679" s="189"/>
      <c r="Q679" s="190"/>
      <c r="R679" s="191"/>
      <c r="T679" s="189"/>
      <c r="U679" s="190"/>
      <c r="V679" s="190"/>
      <c r="W679" s="191"/>
      <c r="X679" s="186"/>
      <c r="Z679" s="1009" t="s">
        <v>514</v>
      </c>
      <c r="AA679" s="1009"/>
      <c r="AC679" s="189"/>
      <c r="AD679" s="191"/>
      <c r="AE679" s="189"/>
      <c r="AF679" s="191"/>
      <c r="AG679" s="189"/>
      <c r="AH679" s="191"/>
      <c r="AI679" s="189"/>
      <c r="AJ679" s="191"/>
      <c r="AK679" s="189"/>
      <c r="AL679" s="191"/>
      <c r="AN679" s="189"/>
      <c r="AO679" s="190"/>
      <c r="AP679" s="191"/>
      <c r="AR679" s="189"/>
      <c r="AS679" s="190"/>
      <c r="AT679" s="190"/>
      <c r="AU679" s="191"/>
    </row>
    <row r="680" spans="2:48" ht="20.25" customHeight="1" x14ac:dyDescent="0.2">
      <c r="B680" s="1009" t="s">
        <v>515</v>
      </c>
      <c r="C680" s="1009"/>
      <c r="E680" s="189"/>
      <c r="F680" s="191"/>
      <c r="G680" s="189"/>
      <c r="H680" s="191"/>
      <c r="I680" s="189"/>
      <c r="J680" s="191"/>
      <c r="K680" s="189"/>
      <c r="L680" s="191"/>
      <c r="M680" s="189"/>
      <c r="N680" s="191"/>
      <c r="P680" s="189"/>
      <c r="Q680" s="190"/>
      <c r="R680" s="191"/>
      <c r="T680" s="189"/>
      <c r="U680" s="190"/>
      <c r="V680" s="190"/>
      <c r="W680" s="191"/>
      <c r="X680" s="186"/>
      <c r="Z680" s="1009" t="s">
        <v>515</v>
      </c>
      <c r="AA680" s="1009"/>
      <c r="AC680" s="189"/>
      <c r="AD680" s="191"/>
      <c r="AE680" s="189"/>
      <c r="AF680" s="191"/>
      <c r="AG680" s="189"/>
      <c r="AH680" s="191"/>
      <c r="AI680" s="189"/>
      <c r="AJ680" s="191"/>
      <c r="AK680" s="189"/>
      <c r="AL680" s="191"/>
      <c r="AN680" s="189"/>
      <c r="AO680" s="190"/>
      <c r="AP680" s="191"/>
      <c r="AR680" s="189"/>
      <c r="AS680" s="190"/>
      <c r="AT680" s="190"/>
      <c r="AU680" s="191"/>
    </row>
    <row r="681" spans="2:48" ht="20.25" customHeight="1" x14ac:dyDescent="0.2">
      <c r="B681" s="1009" t="s">
        <v>516</v>
      </c>
      <c r="C681" s="1009"/>
      <c r="E681" s="189"/>
      <c r="F681" s="191"/>
      <c r="G681" s="189"/>
      <c r="H681" s="191"/>
      <c r="I681" s="189"/>
      <c r="J681" s="191"/>
      <c r="K681" s="189"/>
      <c r="L681" s="191"/>
      <c r="M681" s="189"/>
      <c r="N681" s="191"/>
      <c r="P681" s="189"/>
      <c r="Q681" s="190"/>
      <c r="R681" s="191"/>
      <c r="T681" s="189"/>
      <c r="U681" s="190"/>
      <c r="V681" s="190"/>
      <c r="W681" s="191"/>
      <c r="X681" s="186"/>
      <c r="Z681" s="1009" t="s">
        <v>516</v>
      </c>
      <c r="AA681" s="1009"/>
      <c r="AC681" s="189"/>
      <c r="AD681" s="191"/>
      <c r="AE681" s="189"/>
      <c r="AF681" s="191"/>
      <c r="AG681" s="189"/>
      <c r="AH681" s="191"/>
      <c r="AI681" s="189"/>
      <c r="AJ681" s="191"/>
      <c r="AK681" s="189"/>
      <c r="AL681" s="191"/>
      <c r="AN681" s="189"/>
      <c r="AO681" s="190"/>
      <c r="AP681" s="191"/>
      <c r="AR681" s="189"/>
      <c r="AS681" s="190"/>
      <c r="AT681" s="190"/>
      <c r="AU681" s="191"/>
    </row>
    <row r="682" spans="2:48" ht="20.25" customHeight="1" x14ac:dyDescent="0.2">
      <c r="B682" s="1009" t="s">
        <v>517</v>
      </c>
      <c r="C682" s="1009"/>
      <c r="E682" s="189"/>
      <c r="F682" s="191"/>
      <c r="G682" s="189"/>
      <c r="H682" s="191"/>
      <c r="I682" s="189"/>
      <c r="J682" s="191"/>
      <c r="K682" s="189"/>
      <c r="L682" s="191"/>
      <c r="M682" s="189"/>
      <c r="N682" s="191"/>
      <c r="P682" s="189"/>
      <c r="Q682" s="190"/>
      <c r="R682" s="191"/>
      <c r="T682" s="189"/>
      <c r="U682" s="190"/>
      <c r="V682" s="190"/>
      <c r="W682" s="191"/>
      <c r="X682" s="186"/>
      <c r="Z682" s="1009" t="s">
        <v>517</v>
      </c>
      <c r="AA682" s="1009"/>
      <c r="AC682" s="189"/>
      <c r="AD682" s="191"/>
      <c r="AE682" s="189"/>
      <c r="AF682" s="191"/>
      <c r="AG682" s="189"/>
      <c r="AH682" s="191"/>
      <c r="AI682" s="189"/>
      <c r="AJ682" s="191"/>
      <c r="AK682" s="189"/>
      <c r="AL682" s="191"/>
      <c r="AN682" s="189"/>
      <c r="AO682" s="190"/>
      <c r="AP682" s="191"/>
      <c r="AR682" s="189"/>
      <c r="AS682" s="190"/>
      <c r="AT682" s="190"/>
      <c r="AU682" s="191"/>
    </row>
    <row r="683" spans="2:48" ht="20.25" customHeight="1" x14ac:dyDescent="0.2">
      <c r="B683" s="1009" t="s">
        <v>518</v>
      </c>
      <c r="C683" s="1009"/>
      <c r="E683" s="189"/>
      <c r="F683" s="191"/>
      <c r="G683" s="189"/>
      <c r="H683" s="191"/>
      <c r="I683" s="189"/>
      <c r="J683" s="191"/>
      <c r="K683" s="189"/>
      <c r="L683" s="191"/>
      <c r="M683" s="189"/>
      <c r="N683" s="191"/>
      <c r="P683" s="189"/>
      <c r="Q683" s="190"/>
      <c r="R683" s="191"/>
      <c r="T683" s="189"/>
      <c r="U683" s="190"/>
      <c r="V683" s="190"/>
      <c r="W683" s="191"/>
      <c r="X683" s="186"/>
      <c r="Z683" s="1009" t="s">
        <v>518</v>
      </c>
      <c r="AA683" s="1009"/>
      <c r="AC683" s="189"/>
      <c r="AD683" s="191"/>
      <c r="AE683" s="189"/>
      <c r="AF683" s="191"/>
      <c r="AG683" s="189"/>
      <c r="AH683" s="191"/>
      <c r="AI683" s="189"/>
      <c r="AJ683" s="191"/>
      <c r="AK683" s="189"/>
      <c r="AL683" s="191"/>
      <c r="AN683" s="189"/>
      <c r="AO683" s="190"/>
      <c r="AP683" s="191"/>
      <c r="AR683" s="189"/>
      <c r="AS683" s="190"/>
      <c r="AT683" s="190"/>
      <c r="AU683" s="191"/>
    </row>
    <row r="684" spans="2:48" ht="15.75" thickBot="1" x14ac:dyDescent="0.25">
      <c r="B684" s="187"/>
      <c r="C684" s="187"/>
      <c r="X684" s="186"/>
      <c r="Z684" s="187"/>
      <c r="AA684" s="187"/>
    </row>
    <row r="685" spans="2:48" ht="20.25" customHeight="1" thickBot="1" x14ac:dyDescent="0.25">
      <c r="P685" s="197" t="s">
        <v>519</v>
      </c>
      <c r="Q685" s="197"/>
      <c r="R685" s="197"/>
      <c r="S685" s="197"/>
      <c r="T685" s="192"/>
      <c r="U685" s="193"/>
      <c r="V685" s="193"/>
      <c r="W685" s="194"/>
      <c r="X685" s="186"/>
      <c r="AN685" s="197" t="s">
        <v>519</v>
      </c>
      <c r="AO685" s="197"/>
      <c r="AP685" s="197"/>
      <c r="AQ685" s="197"/>
      <c r="AR685" s="192"/>
      <c r="AS685" s="193"/>
      <c r="AT685" s="193"/>
      <c r="AU685" s="194"/>
    </row>
    <row r="686" spans="2:48" x14ac:dyDescent="0.2">
      <c r="E686" s="196"/>
      <c r="F686" s="196"/>
      <c r="G686" s="196"/>
      <c r="H686" s="196"/>
      <c r="I686" s="196"/>
      <c r="J686" s="196"/>
      <c r="K686" s="196"/>
      <c r="L686" s="196"/>
      <c r="M686" s="196"/>
      <c r="X686" s="186"/>
      <c r="AC686" s="196"/>
      <c r="AD686" s="196"/>
      <c r="AE686" s="196"/>
      <c r="AF686" s="196"/>
      <c r="AG686" s="196"/>
      <c r="AH686" s="196"/>
      <c r="AI686" s="196"/>
      <c r="AJ686" s="196"/>
      <c r="AK686" s="196"/>
    </row>
    <row r="687" spans="2:48" x14ac:dyDescent="0.2">
      <c r="B687" s="1010" t="s">
        <v>521</v>
      </c>
      <c r="C687" s="1010"/>
      <c r="D687" s="1010"/>
      <c r="E687" s="1010"/>
      <c r="F687" s="1010"/>
      <c r="G687" s="1010"/>
      <c r="H687" s="195"/>
      <c r="I687" s="1004" t="s">
        <v>522</v>
      </c>
      <c r="J687" s="1004"/>
      <c r="K687" s="1004"/>
      <c r="L687" s="1004"/>
      <c r="M687" s="1004"/>
      <c r="N687" s="1004"/>
      <c r="O687" s="1004"/>
      <c r="P687" s="1004"/>
      <c r="Q687" s="1004"/>
      <c r="R687" s="1004"/>
      <c r="S687" s="1004"/>
      <c r="T687" s="1004"/>
      <c r="U687" s="1004"/>
      <c r="V687" s="1004"/>
      <c r="W687" s="1004"/>
      <c r="X687" s="198"/>
      <c r="Y687" s="195"/>
      <c r="Z687" s="1010" t="s">
        <v>521</v>
      </c>
      <c r="AA687" s="1010"/>
      <c r="AB687" s="1010"/>
      <c r="AC687" s="1010"/>
      <c r="AD687" s="1010"/>
      <c r="AE687" s="1010"/>
      <c r="AF687" s="195"/>
      <c r="AG687" s="1004" t="s">
        <v>522</v>
      </c>
      <c r="AH687" s="1004"/>
      <c r="AI687" s="1004"/>
      <c r="AJ687" s="1004"/>
      <c r="AK687" s="1004"/>
      <c r="AL687" s="1004"/>
      <c r="AM687" s="1004"/>
      <c r="AN687" s="1004"/>
      <c r="AO687" s="1004"/>
      <c r="AP687" s="1004"/>
      <c r="AQ687" s="1004"/>
      <c r="AR687" s="1004"/>
      <c r="AS687" s="1004"/>
      <c r="AT687" s="1004"/>
      <c r="AU687" s="1004"/>
      <c r="AV687" s="195"/>
    </row>
    <row r="688" spans="2:48" x14ac:dyDescent="0.2">
      <c r="B688" s="1005" t="s">
        <v>520</v>
      </c>
      <c r="C688" s="1006"/>
      <c r="D688" s="1006"/>
      <c r="E688" s="1006"/>
      <c r="F688" s="1006"/>
      <c r="G688" s="1007"/>
      <c r="I688" s="1005" t="s">
        <v>0</v>
      </c>
      <c r="J688" s="1006"/>
      <c r="K688" s="1006"/>
      <c r="L688" s="1006"/>
      <c r="M688" s="1006"/>
      <c r="N688" s="1006"/>
      <c r="O688" s="1006"/>
      <c r="P688" s="1006"/>
      <c r="Q688" s="1006"/>
      <c r="R688" s="1006"/>
      <c r="S688" s="1006"/>
      <c r="T688" s="1006"/>
      <c r="U688" s="1006"/>
      <c r="V688" s="1006"/>
      <c r="W688" s="1007"/>
      <c r="X688" s="186"/>
      <c r="Z688" s="1005" t="s">
        <v>520</v>
      </c>
      <c r="AA688" s="1006"/>
      <c r="AB688" s="1006"/>
      <c r="AC688" s="1006"/>
      <c r="AD688" s="1006"/>
      <c r="AE688" s="1007"/>
      <c r="AG688" s="1005" t="s">
        <v>0</v>
      </c>
      <c r="AH688" s="1006"/>
      <c r="AI688" s="1006"/>
      <c r="AJ688" s="1006"/>
      <c r="AK688" s="1006"/>
      <c r="AL688" s="1006"/>
      <c r="AM688" s="1006"/>
      <c r="AN688" s="1006"/>
      <c r="AO688" s="1006"/>
      <c r="AP688" s="1006"/>
      <c r="AQ688" s="1006"/>
      <c r="AR688" s="1006"/>
      <c r="AS688" s="1006"/>
      <c r="AT688" s="1006"/>
      <c r="AU688" s="1007"/>
    </row>
    <row r="689" spans="2:48" x14ac:dyDescent="0.2">
      <c r="B689" s="199"/>
      <c r="C689" s="200"/>
      <c r="D689" s="200"/>
      <c r="E689" s="200"/>
      <c r="F689" s="200"/>
      <c r="G689" s="201"/>
      <c r="I689" s="199"/>
      <c r="J689" s="200"/>
      <c r="K689" s="200"/>
      <c r="L689" s="200"/>
      <c r="M689" s="200"/>
      <c r="N689" s="200"/>
      <c r="O689" s="200"/>
      <c r="P689" s="200"/>
      <c r="Q689" s="200"/>
      <c r="R689" s="200"/>
      <c r="S689" s="200"/>
      <c r="T689" s="200"/>
      <c r="U689" s="200"/>
      <c r="V689" s="200"/>
      <c r="W689" s="201"/>
      <c r="X689" s="186"/>
      <c r="Z689" s="199"/>
      <c r="AA689" s="200"/>
      <c r="AB689" s="200"/>
      <c r="AC689" s="200"/>
      <c r="AD689" s="200"/>
      <c r="AE689" s="201"/>
      <c r="AG689" s="199"/>
      <c r="AH689" s="200"/>
      <c r="AI689" s="200"/>
      <c r="AJ689" s="200"/>
      <c r="AK689" s="200"/>
      <c r="AL689" s="200"/>
      <c r="AM689" s="200"/>
      <c r="AN689" s="200"/>
      <c r="AO689" s="200"/>
      <c r="AP689" s="200"/>
      <c r="AQ689" s="200"/>
      <c r="AR689" s="200"/>
      <c r="AS689" s="200"/>
      <c r="AT689" s="200"/>
      <c r="AU689" s="201"/>
    </row>
    <row r="690" spans="2:48" x14ac:dyDescent="0.2">
      <c r="X690" s="186"/>
    </row>
    <row r="691" spans="2:48" x14ac:dyDescent="0.2">
      <c r="I691" s="1005" t="s">
        <v>481</v>
      </c>
      <c r="J691" s="1006"/>
      <c r="K691" s="1006"/>
      <c r="L691" s="1006"/>
      <c r="M691" s="1006"/>
      <c r="N691" s="1006"/>
      <c r="O691" s="1006"/>
      <c r="P691" s="1006"/>
      <c r="Q691" s="1007"/>
      <c r="R691" s="1005" t="s">
        <v>520</v>
      </c>
      <c r="S691" s="1006"/>
      <c r="T691" s="1006"/>
      <c r="U691" s="1006"/>
      <c r="V691" s="1006"/>
      <c r="W691" s="1007"/>
      <c r="X691" s="186"/>
      <c r="AG691" s="1005" t="s">
        <v>481</v>
      </c>
      <c r="AH691" s="1006"/>
      <c r="AI691" s="1006"/>
      <c r="AJ691" s="1006"/>
      <c r="AK691" s="1006"/>
      <c r="AL691" s="1006"/>
      <c r="AM691" s="1006"/>
      <c r="AN691" s="1006"/>
      <c r="AO691" s="1007"/>
      <c r="AP691" s="1005" t="s">
        <v>520</v>
      </c>
      <c r="AQ691" s="1006"/>
      <c r="AR691" s="1006"/>
      <c r="AS691" s="1006"/>
      <c r="AT691" s="1006"/>
      <c r="AU691" s="1007"/>
    </row>
    <row r="692" spans="2:48" x14ac:dyDescent="0.2">
      <c r="I692" s="199"/>
      <c r="J692" s="200"/>
      <c r="K692" s="200"/>
      <c r="L692" s="200"/>
      <c r="M692" s="200"/>
      <c r="N692" s="200"/>
      <c r="O692" s="200"/>
      <c r="P692" s="200"/>
      <c r="Q692" s="200"/>
      <c r="R692" s="199"/>
      <c r="S692" s="200"/>
      <c r="T692" s="200"/>
      <c r="U692" s="200"/>
      <c r="V692" s="200"/>
      <c r="W692" s="201"/>
      <c r="X692" s="186"/>
      <c r="AG692" s="199"/>
      <c r="AH692" s="200"/>
      <c r="AI692" s="200"/>
      <c r="AJ692" s="200"/>
      <c r="AK692" s="200"/>
      <c r="AL692" s="200"/>
      <c r="AM692" s="200"/>
      <c r="AN692" s="200"/>
      <c r="AO692" s="200"/>
      <c r="AP692" s="199"/>
      <c r="AQ692" s="200"/>
      <c r="AR692" s="200"/>
      <c r="AS692" s="200"/>
      <c r="AT692" s="200"/>
      <c r="AU692" s="201"/>
    </row>
    <row r="694" spans="2:48" ht="57.75" customHeight="1" x14ac:dyDescent="0.2">
      <c r="B694" s="1058" t="str">
        <f>Championnat</f>
        <v>Championnat de France de Tir à l'ARC</v>
      </c>
      <c r="C694" s="1058"/>
      <c r="D694" s="1058"/>
      <c r="E694" s="1058"/>
      <c r="F694" s="1058"/>
      <c r="G694" s="1058"/>
      <c r="H694" s="1058"/>
      <c r="I694" s="1058"/>
      <c r="J694" s="1058"/>
      <c r="K694" s="1058"/>
      <c r="L694" s="1058"/>
      <c r="M694" s="1058"/>
      <c r="N694" s="1058"/>
      <c r="O694" s="1058"/>
      <c r="P694" s="1058"/>
      <c r="Q694" s="1058"/>
      <c r="R694" s="1058"/>
      <c r="S694" s="1058"/>
      <c r="T694" s="1058"/>
      <c r="U694" s="1058"/>
      <c r="V694" s="1058"/>
      <c r="W694" s="1058"/>
      <c r="X694" s="1058"/>
      <c r="Y694" s="1058"/>
      <c r="Z694" s="1058"/>
      <c r="AA694" s="1058"/>
      <c r="AB694" s="1058"/>
      <c r="AC694" s="1058"/>
      <c r="AD694" s="1058"/>
      <c r="AE694" s="1058"/>
      <c r="AF694" s="1058"/>
      <c r="AG694" s="1058"/>
      <c r="AH694" s="1058"/>
      <c r="AI694" s="1058"/>
      <c r="AJ694" s="1058"/>
      <c r="AK694" s="1058"/>
      <c r="AL694" s="1058"/>
      <c r="AM694" s="1058"/>
      <c r="AN694" s="1058"/>
      <c r="AO694" s="1058"/>
      <c r="AP694" s="1058"/>
    </row>
    <row r="695" spans="2:48" ht="45" customHeight="1" thickBot="1" x14ac:dyDescent="0.25">
      <c r="B695" s="1018" t="str">
        <f>LIEU&amp;" - "&amp;DATE&amp;" - "&amp;CATEG</f>
        <v>L’Isle sur la Sorgue - 27 au 31 mars 2023 - Collèges Mixtes Etablissement</v>
      </c>
      <c r="C695" s="1018"/>
      <c r="D695" s="1018"/>
      <c r="E695" s="1018"/>
      <c r="F695" s="1018"/>
      <c r="G695" s="1018"/>
      <c r="H695" s="1018"/>
      <c r="I695" s="1018"/>
      <c r="J695" s="1018"/>
      <c r="K695" s="1018"/>
      <c r="L695" s="1018"/>
      <c r="M695" s="1018"/>
      <c r="N695" s="1018"/>
      <c r="O695" s="1018"/>
      <c r="P695" s="1018"/>
      <c r="Q695" s="1018"/>
      <c r="R695" s="1018"/>
      <c r="S695" s="1018"/>
      <c r="T695" s="1018"/>
      <c r="U695" s="1018"/>
      <c r="V695" s="1018"/>
      <c r="W695" s="1018"/>
      <c r="X695" s="1018"/>
      <c r="Y695" s="1018"/>
      <c r="Z695" s="1018"/>
      <c r="AA695" s="1018"/>
      <c r="AB695" s="1018"/>
      <c r="AC695" s="1018"/>
      <c r="AD695" s="1018"/>
      <c r="AE695" s="1018"/>
      <c r="AF695" s="1018"/>
      <c r="AG695" s="1018"/>
      <c r="AH695" s="1018"/>
      <c r="AI695" s="1018"/>
      <c r="AJ695" s="1018"/>
      <c r="AK695" s="1018"/>
      <c r="AL695" s="1018"/>
      <c r="AM695" s="1018"/>
      <c r="AN695" s="1018"/>
      <c r="AO695" s="1018"/>
      <c r="AP695" s="1018"/>
      <c r="AQ695" s="182"/>
      <c r="AR695" s="182"/>
      <c r="AS695" s="182"/>
      <c r="AT695" s="182"/>
      <c r="AU695" s="182"/>
      <c r="AV695" s="182"/>
    </row>
    <row r="696" spans="2:48" ht="26.25" customHeight="1" x14ac:dyDescent="0.2">
      <c r="B696" s="1059" t="str">
        <f>CATEG_IMPORTEE</f>
        <v>Collèges Mixtes Etablissement</v>
      </c>
      <c r="C696" s="1059"/>
      <c r="D696" s="1059"/>
      <c r="E696" s="1059"/>
      <c r="F696" s="1059"/>
      <c r="G696" s="1059"/>
      <c r="H696" s="1059"/>
      <c r="I696" s="1059"/>
      <c r="J696" s="1059"/>
      <c r="K696" s="1059"/>
      <c r="L696" s="1059"/>
      <c r="M696" s="1059"/>
      <c r="N696" s="1059"/>
      <c r="O696" s="1059"/>
      <c r="P696" s="1059"/>
      <c r="Q696" s="1059"/>
      <c r="R696" s="1059"/>
      <c r="S696" s="1059"/>
      <c r="T696" s="1059"/>
      <c r="U696" s="1059"/>
      <c r="V696" s="1059"/>
      <c r="W696" s="1059"/>
      <c r="X696" s="1059"/>
      <c r="Y696" s="1059"/>
      <c r="Z696" s="1059"/>
      <c r="AA696" s="1059"/>
      <c r="AB696" s="1059"/>
      <c r="AC696" s="1059"/>
      <c r="AD696" s="1059"/>
      <c r="AE696" s="1059"/>
      <c r="AF696" s="1059"/>
      <c r="AG696" s="1059"/>
      <c r="AH696" s="1059"/>
      <c r="AI696" s="1059"/>
      <c r="AJ696" s="1059"/>
      <c r="AK696" s="1059"/>
      <c r="AL696" s="1059"/>
      <c r="AM696" s="1059"/>
      <c r="AN696" s="1059"/>
      <c r="AO696" s="1059"/>
      <c r="AP696" s="1059"/>
      <c r="AQ696" s="182"/>
      <c r="AR696" s="1060">
        <f>AR633+1</f>
        <v>12</v>
      </c>
      <c r="AS696" s="1061"/>
      <c r="AT696" s="1062"/>
      <c r="AU696" s="182"/>
      <c r="AV696" s="182"/>
    </row>
    <row r="697" spans="2:48" ht="18" customHeight="1" x14ac:dyDescent="0.2">
      <c r="B697" s="182"/>
      <c r="C697" s="182"/>
      <c r="D697" s="182"/>
      <c r="E697" s="182"/>
      <c r="F697" s="182"/>
      <c r="G697" s="182"/>
      <c r="H697" s="182"/>
      <c r="I697" s="182"/>
      <c r="J697" s="182"/>
      <c r="K697" s="182"/>
      <c r="L697" s="182"/>
      <c r="M697" s="182"/>
      <c r="N697" s="182"/>
      <c r="O697" s="182"/>
      <c r="P697" s="182"/>
      <c r="Q697" s="182"/>
      <c r="R697" s="182"/>
      <c r="S697" s="182"/>
      <c r="T697" s="182"/>
      <c r="U697" s="182"/>
      <c r="V697" s="182"/>
      <c r="W697" s="182"/>
      <c r="X697" s="183"/>
      <c r="Y697" s="184"/>
      <c r="Z697" s="182"/>
      <c r="AA697" s="182"/>
      <c r="AB697" s="182"/>
      <c r="AC697" s="182"/>
      <c r="AD697" s="182"/>
      <c r="AE697" s="182"/>
      <c r="AF697" s="182"/>
      <c r="AG697" s="182"/>
      <c r="AH697" s="182"/>
      <c r="AI697" s="182"/>
      <c r="AJ697" s="182"/>
      <c r="AK697" s="182"/>
      <c r="AL697" s="182"/>
      <c r="AM697" s="182"/>
      <c r="AN697" s="182"/>
      <c r="AO697" s="182"/>
      <c r="AP697" s="182"/>
      <c r="AQ697" s="182"/>
      <c r="AR697" s="1063"/>
      <c r="AS697" s="1064"/>
      <c r="AT697" s="1065"/>
      <c r="AU697" s="182"/>
      <c r="AV697" s="182"/>
    </row>
    <row r="698" spans="2:48" ht="18.75" customHeight="1" thickBot="1" x14ac:dyDescent="0.25">
      <c r="B698" s="182"/>
      <c r="C698" s="182"/>
      <c r="D698" s="182"/>
      <c r="E698" s="182"/>
      <c r="F698" s="182"/>
      <c r="G698" s="182"/>
      <c r="H698" s="992" t="s">
        <v>374</v>
      </c>
      <c r="I698" s="992"/>
      <c r="J698" s="992"/>
      <c r="K698" s="992"/>
      <c r="L698" s="992"/>
      <c r="M698" s="992"/>
      <c r="N698" s="992"/>
      <c r="O698" s="992"/>
      <c r="P698" s="992"/>
      <c r="Q698" s="992"/>
      <c r="R698" s="182"/>
      <c r="S698" s="182"/>
      <c r="T698" s="182"/>
      <c r="U698" s="182"/>
      <c r="V698" s="182"/>
      <c r="W698" s="182"/>
      <c r="X698" s="183"/>
      <c r="Y698" s="182"/>
      <c r="Z698" s="182"/>
      <c r="AA698" s="182"/>
      <c r="AB698" s="182"/>
      <c r="AC698" s="182"/>
      <c r="AD698" s="182"/>
      <c r="AE698" s="992" t="s">
        <v>374</v>
      </c>
      <c r="AF698" s="992"/>
      <c r="AG698" s="992"/>
      <c r="AH698" s="992"/>
      <c r="AI698" s="992"/>
      <c r="AJ698" s="992"/>
      <c r="AK698" s="992"/>
      <c r="AL698" s="992"/>
      <c r="AM698" s="992"/>
      <c r="AN698" s="992"/>
      <c r="AO698" s="182"/>
      <c r="AP698" s="182"/>
      <c r="AQ698" s="182"/>
      <c r="AR698" s="1066"/>
      <c r="AS698" s="1067"/>
      <c r="AT698" s="1068"/>
      <c r="AU698" s="182"/>
      <c r="AV698" s="182"/>
    </row>
    <row r="699" spans="2:48" ht="18" x14ac:dyDescent="0.2">
      <c r="B699" s="182"/>
      <c r="C699" s="182"/>
      <c r="D699" s="182"/>
      <c r="E699" s="182"/>
      <c r="F699" s="182"/>
      <c r="G699" s="182"/>
      <c r="H699" s="1022" t="e">
        <f>VLOOKUP(U708,ID_archer_cible,4,FALSE)</f>
        <v>#N/A</v>
      </c>
      <c r="I699" s="1023"/>
      <c r="J699" s="1023"/>
      <c r="K699" s="1023"/>
      <c r="L699" s="1023"/>
      <c r="M699" s="1023"/>
      <c r="N699" s="1023"/>
      <c r="O699" s="1023"/>
      <c r="P699" s="1023"/>
      <c r="Q699" s="1024"/>
      <c r="R699" s="182"/>
      <c r="S699" s="182"/>
      <c r="T699" s="182"/>
      <c r="U699" s="182"/>
      <c r="V699" s="182"/>
      <c r="W699" s="182"/>
      <c r="X699" s="183"/>
      <c r="Y699" s="182"/>
      <c r="Z699" s="182"/>
      <c r="AA699" s="182"/>
      <c r="AB699" s="182"/>
      <c r="AC699" s="182"/>
      <c r="AD699" s="182"/>
      <c r="AE699" s="1022" t="e">
        <f>VLOOKUP(AS708,ID_archer_cible,4,FALSE)</f>
        <v>#N/A</v>
      </c>
      <c r="AF699" s="1023"/>
      <c r="AG699" s="1023"/>
      <c r="AH699" s="1023"/>
      <c r="AI699" s="1023"/>
      <c r="AJ699" s="1023"/>
      <c r="AK699" s="1023"/>
      <c r="AL699" s="1023"/>
      <c r="AM699" s="1023"/>
      <c r="AN699" s="1024"/>
      <c r="AO699" s="182"/>
      <c r="AP699" s="182"/>
      <c r="AQ699" s="182"/>
      <c r="AR699" s="182"/>
      <c r="AS699" s="182"/>
      <c r="AT699" s="182"/>
      <c r="AU699" s="182"/>
      <c r="AV699" s="182"/>
    </row>
    <row r="700" spans="2:48" x14ac:dyDescent="0.2">
      <c r="X700" s="186"/>
    </row>
    <row r="701" spans="2:48" x14ac:dyDescent="0.2">
      <c r="B701" s="1021" t="s">
        <v>0</v>
      </c>
      <c r="C701" s="1021"/>
      <c r="D701" s="1021"/>
      <c r="E701" s="1021"/>
      <c r="F701" s="1021"/>
      <c r="G701" s="1021"/>
      <c r="H701" s="1021"/>
      <c r="I701" s="1021"/>
      <c r="J701" s="1021"/>
      <c r="K701" s="1021"/>
      <c r="L701" s="1021"/>
      <c r="M701" s="187"/>
      <c r="P701" s="992" t="s">
        <v>375</v>
      </c>
      <c r="Q701" s="992"/>
      <c r="R701" s="992"/>
      <c r="S701" s="992"/>
      <c r="T701" s="992"/>
      <c r="U701" s="992"/>
      <c r="V701" s="992"/>
      <c r="W701" s="992"/>
      <c r="X701" s="188"/>
      <c r="Z701" s="1021" t="s">
        <v>0</v>
      </c>
      <c r="AA701" s="1021"/>
      <c r="AB701" s="1021"/>
      <c r="AC701" s="1021"/>
      <c r="AD701" s="1021"/>
      <c r="AE701" s="1021"/>
      <c r="AF701" s="1021"/>
      <c r="AG701" s="1021"/>
      <c r="AH701" s="1021"/>
      <c r="AI701" s="1021"/>
      <c r="AJ701" s="1021"/>
      <c r="AK701" s="187"/>
      <c r="AN701" s="992" t="s">
        <v>375</v>
      </c>
      <c r="AO701" s="992"/>
      <c r="AP701" s="992"/>
      <c r="AQ701" s="992"/>
      <c r="AR701" s="992"/>
      <c r="AS701" s="992"/>
      <c r="AT701" s="992"/>
      <c r="AU701" s="992"/>
      <c r="AV701" s="187"/>
    </row>
    <row r="702" spans="2:48" x14ac:dyDescent="0.2">
      <c r="B702" s="999" t="e">
        <f>VLOOKUP(U708,ID_archer_cible,2,FALSE)</f>
        <v>#N/A</v>
      </c>
      <c r="C702" s="1000"/>
      <c r="D702" s="1000"/>
      <c r="E702" s="1000"/>
      <c r="F702" s="1000"/>
      <c r="G702" s="1000"/>
      <c r="H702" s="1000"/>
      <c r="I702" s="1000"/>
      <c r="J702" s="1000"/>
      <c r="K702" s="1000"/>
      <c r="L702" s="1000"/>
      <c r="M702" s="1001"/>
      <c r="P702" s="999" t="e">
        <f>VLOOKUP(U708,ID_archer_cible,3,FALSE)</f>
        <v>#N/A</v>
      </c>
      <c r="Q702" s="1000"/>
      <c r="R702" s="1000"/>
      <c r="S702" s="1000"/>
      <c r="T702" s="1000"/>
      <c r="U702" s="1000"/>
      <c r="V702" s="1000"/>
      <c r="W702" s="1001"/>
      <c r="X702" s="186"/>
      <c r="Y702"/>
      <c r="Z702" s="999" t="e">
        <f>VLOOKUP(AS708,ID_archer_cible,2,FALSE)</f>
        <v>#N/A</v>
      </c>
      <c r="AA702" s="1000"/>
      <c r="AB702" s="1000"/>
      <c r="AC702" s="1000"/>
      <c r="AD702" s="1000"/>
      <c r="AE702" s="1000"/>
      <c r="AF702" s="1000"/>
      <c r="AG702" s="1000"/>
      <c r="AH702" s="1000"/>
      <c r="AI702" s="1000"/>
      <c r="AJ702" s="1000"/>
      <c r="AK702" s="1001"/>
      <c r="AN702" s="999" t="e">
        <f>VLOOKUP(AS708,ID_archer_cible,3,FALSE)</f>
        <v>#N/A</v>
      </c>
      <c r="AO702" s="1000"/>
      <c r="AP702" s="1000"/>
      <c r="AQ702" s="1000"/>
      <c r="AR702" s="1000"/>
      <c r="AS702" s="1000"/>
      <c r="AT702" s="1000"/>
      <c r="AU702" s="1001"/>
    </row>
    <row r="703" spans="2:48" x14ac:dyDescent="0.2">
      <c r="X703" s="186"/>
      <c r="Y703"/>
    </row>
    <row r="704" spans="2:48" ht="16.5" thickBot="1" x14ac:dyDescent="0.25">
      <c r="B704" s="1017" t="s">
        <v>1</v>
      </c>
      <c r="C704" s="1017"/>
      <c r="D704" s="1017"/>
      <c r="E704" s="1017"/>
      <c r="F704" s="1017"/>
      <c r="G704" s="1017"/>
      <c r="H704" s="1017"/>
      <c r="I704" s="1017"/>
      <c r="J704" s="1017"/>
      <c r="L704" s="1017" t="s">
        <v>505</v>
      </c>
      <c r="M704" s="1017"/>
      <c r="N704" s="1017"/>
      <c r="O704" s="1017"/>
      <c r="P704" s="1017"/>
      <c r="Q704" s="1017"/>
      <c r="S704" s="992" t="s">
        <v>506</v>
      </c>
      <c r="T704" s="992"/>
      <c r="U704" s="992"/>
      <c r="V704" s="992"/>
      <c r="W704" s="992"/>
      <c r="X704" s="188"/>
      <c r="Y704"/>
      <c r="Z704" s="1017" t="s">
        <v>1</v>
      </c>
      <c r="AA704" s="1017"/>
      <c r="AB704" s="1017"/>
      <c r="AC704" s="1017"/>
      <c r="AD704" s="1017"/>
      <c r="AE704" s="1017"/>
      <c r="AF704" s="1017"/>
      <c r="AG704" s="1017"/>
      <c r="AH704" s="1017"/>
      <c r="AJ704" s="1017" t="s">
        <v>505</v>
      </c>
      <c r="AK704" s="1017"/>
      <c r="AL704" s="1017"/>
      <c r="AM704" s="1017"/>
      <c r="AN704" s="1017"/>
      <c r="AO704" s="1017"/>
      <c r="AQ704" s="992" t="s">
        <v>506</v>
      </c>
      <c r="AR704" s="992"/>
      <c r="AS704" s="992"/>
      <c r="AT704" s="992"/>
      <c r="AU704" s="992"/>
      <c r="AV704" s="187"/>
    </row>
    <row r="705" spans="2:48" ht="16.5" thickBot="1" x14ac:dyDescent="0.25">
      <c r="B705" s="1014" t="e">
        <f>VLOOKUP(U708,ID_archer_cible,5,FALSE)</f>
        <v>#N/A</v>
      </c>
      <c r="C705" s="1015"/>
      <c r="D705" s="1015"/>
      <c r="E705" s="1015"/>
      <c r="F705" s="1015"/>
      <c r="G705" s="1015"/>
      <c r="H705" s="1015"/>
      <c r="I705" s="1015"/>
      <c r="J705" s="1016"/>
      <c r="L705" s="1014" t="e">
        <f>VLOOKUP(U708,ID_archer_cible,6,FALSE)</f>
        <v>#N/A</v>
      </c>
      <c r="M705" s="1015"/>
      <c r="N705" s="1015"/>
      <c r="O705" s="1015"/>
      <c r="P705" s="1015"/>
      <c r="Q705" s="1016"/>
      <c r="S705" s="999" t="e">
        <f>VLOOKUP(U708,ID_archer_cible,8,FALSE)</f>
        <v>#N/A</v>
      </c>
      <c r="T705" s="1000"/>
      <c r="U705" s="1000"/>
      <c r="V705" s="1000"/>
      <c r="W705" s="1001"/>
      <c r="X705" s="186"/>
      <c r="Y705"/>
      <c r="Z705" s="1014" t="e">
        <f>VLOOKUP(AS708,ID_archer_cible,5,FALSE)</f>
        <v>#N/A</v>
      </c>
      <c r="AA705" s="1015"/>
      <c r="AB705" s="1015"/>
      <c r="AC705" s="1015"/>
      <c r="AD705" s="1015"/>
      <c r="AE705" s="1015"/>
      <c r="AF705" s="1015"/>
      <c r="AG705" s="1015"/>
      <c r="AH705" s="1016"/>
      <c r="AJ705" s="1014" t="e">
        <f>VLOOKUP(AS708,ID_archer_cible,6,FALSE)</f>
        <v>#N/A</v>
      </c>
      <c r="AK705" s="1015"/>
      <c r="AL705" s="1015"/>
      <c r="AM705" s="1015"/>
      <c r="AN705" s="1015"/>
      <c r="AO705" s="1016"/>
      <c r="AQ705" s="999" t="e">
        <f>VLOOKUP(AS708,ID_archer_cible,8,FALSE)</f>
        <v>#N/A</v>
      </c>
      <c r="AR705" s="1000"/>
      <c r="AS705" s="1000"/>
      <c r="AT705" s="1000"/>
      <c r="AU705" s="1001"/>
    </row>
    <row r="706" spans="2:48" x14ac:dyDescent="0.2">
      <c r="X706" s="186"/>
      <c r="Y706"/>
    </row>
    <row r="707" spans="2:48" x14ac:dyDescent="0.2">
      <c r="B707" s="992" t="s">
        <v>530</v>
      </c>
      <c r="C707" s="992"/>
      <c r="D707" s="992"/>
      <c r="E707" s="992"/>
      <c r="F707" s="992"/>
      <c r="G707" s="187"/>
      <c r="H707" s="992" t="s">
        <v>504</v>
      </c>
      <c r="I707" s="992"/>
      <c r="J707" s="992"/>
      <c r="K707" s="992"/>
      <c r="M707" s="992" t="s">
        <v>39</v>
      </c>
      <c r="N707" s="992"/>
      <c r="O707" s="992"/>
      <c r="Q707" s="1021"/>
      <c r="R707" s="1021"/>
      <c r="S707" s="1021"/>
      <c r="U707" s="992" t="s">
        <v>507</v>
      </c>
      <c r="V707" s="992"/>
      <c r="W707" s="992"/>
      <c r="X707" s="188"/>
      <c r="Y707"/>
      <c r="Z707" s="992" t="s">
        <v>530</v>
      </c>
      <c r="AA707" s="992"/>
      <c r="AB707" s="992"/>
      <c r="AC707" s="992"/>
      <c r="AD707" s="992"/>
      <c r="AE707" s="187"/>
      <c r="AF707" s="992" t="s">
        <v>504</v>
      </c>
      <c r="AG707" s="992"/>
      <c r="AH707" s="992"/>
      <c r="AI707" s="992"/>
      <c r="AK707" s="992" t="s">
        <v>39</v>
      </c>
      <c r="AL707" s="992"/>
      <c r="AM707" s="992"/>
      <c r="AO707" s="1021"/>
      <c r="AP707" s="1021"/>
      <c r="AQ707" s="1021"/>
      <c r="AS707" s="992" t="s">
        <v>507</v>
      </c>
      <c r="AT707" s="992"/>
      <c r="AU707" s="992"/>
      <c r="AV707" s="187"/>
    </row>
    <row r="708" spans="2:48" ht="15.75" x14ac:dyDescent="0.2">
      <c r="B708" s="1011" t="e">
        <f>VLOOKUP(U708,ID_archer_cible,7,FALSE)</f>
        <v>#N/A</v>
      </c>
      <c r="C708" s="1012"/>
      <c r="D708" s="1012"/>
      <c r="E708" s="1012"/>
      <c r="F708" s="1013"/>
      <c r="H708" s="999" t="e">
        <f>VLOOKUP(U708,ID_archer_cible,9,FALSE)</f>
        <v>#N/A</v>
      </c>
      <c r="I708" s="1000"/>
      <c r="J708" s="1000"/>
      <c r="K708" s="1001"/>
      <c r="M708" s="999" t="e">
        <f>VLOOKUP(U708,ID_archer_cible,10,FALSE)</f>
        <v>#N/A</v>
      </c>
      <c r="N708" s="1000"/>
      <c r="O708" s="1001"/>
      <c r="Q708" s="1021"/>
      <c r="R708" s="1021"/>
      <c r="S708" s="1021"/>
      <c r="T708" s="187"/>
      <c r="U708" s="996" t="str">
        <f>AR696&amp;"A"</f>
        <v>12A</v>
      </c>
      <c r="V708" s="997"/>
      <c r="W708" s="998"/>
      <c r="X708" s="188"/>
      <c r="Y708"/>
      <c r="Z708" s="1011" t="e">
        <f>VLOOKUP(AS708,ID_archer_cible,7,FALSE)</f>
        <v>#N/A</v>
      </c>
      <c r="AA708" s="1012"/>
      <c r="AB708" s="1012"/>
      <c r="AC708" s="1012"/>
      <c r="AD708" s="1013"/>
      <c r="AF708" s="999" t="e">
        <f>VLOOKUP(AS708,ID_archer_cible,9,FALSE)</f>
        <v>#N/A</v>
      </c>
      <c r="AG708" s="1000"/>
      <c r="AH708" s="1000"/>
      <c r="AI708" s="1001"/>
      <c r="AK708" s="999" t="e">
        <f>VLOOKUP(AS708,ID_archer_cible,10,FALSE)</f>
        <v>#N/A</v>
      </c>
      <c r="AL708" s="1000"/>
      <c r="AM708" s="1001"/>
      <c r="AO708" s="1021"/>
      <c r="AP708" s="1021"/>
      <c r="AQ708" s="1021"/>
      <c r="AR708" s="187"/>
      <c r="AS708" s="996" t="str">
        <f>AR696&amp;"B"</f>
        <v>12B</v>
      </c>
      <c r="AT708" s="997"/>
      <c r="AU708" s="998"/>
      <c r="AV708" s="187"/>
    </row>
    <row r="709" spans="2:48" x14ac:dyDescent="0.2">
      <c r="X709" s="186"/>
    </row>
    <row r="710" spans="2:48" x14ac:dyDescent="0.2">
      <c r="B710" s="185" t="s">
        <v>509</v>
      </c>
      <c r="E710" s="992" t="s">
        <v>510</v>
      </c>
      <c r="F710" s="992"/>
      <c r="G710" s="992"/>
      <c r="H710" s="992"/>
      <c r="I710" s="992"/>
      <c r="J710" s="992"/>
      <c r="K710" s="992"/>
      <c r="L710" s="992"/>
      <c r="M710" s="992"/>
      <c r="N710" s="992"/>
      <c r="P710" s="992" t="s">
        <v>511</v>
      </c>
      <c r="Q710" s="992"/>
      <c r="R710" s="992"/>
      <c r="X710" s="186"/>
      <c r="Z710" s="185" t="s">
        <v>509</v>
      </c>
      <c r="AC710" s="992" t="s">
        <v>510</v>
      </c>
      <c r="AD710" s="992"/>
      <c r="AE710" s="992"/>
      <c r="AF710" s="992"/>
      <c r="AG710" s="992"/>
      <c r="AH710" s="992"/>
      <c r="AI710" s="992"/>
      <c r="AJ710" s="992"/>
      <c r="AK710" s="992"/>
      <c r="AL710" s="992"/>
      <c r="AN710" s="992" t="s">
        <v>511</v>
      </c>
      <c r="AO710" s="992"/>
      <c r="AP710" s="992"/>
    </row>
    <row r="711" spans="2:48" ht="20.25" customHeight="1" x14ac:dyDescent="0.2">
      <c r="B711" s="1009" t="s">
        <v>513</v>
      </c>
      <c r="C711" s="1009"/>
      <c r="E711" s="189"/>
      <c r="F711" s="191"/>
      <c r="G711" s="189"/>
      <c r="H711" s="191"/>
      <c r="I711" s="189"/>
      <c r="J711" s="191"/>
      <c r="K711" s="189"/>
      <c r="L711" s="191"/>
      <c r="M711" s="189"/>
      <c r="N711" s="191"/>
      <c r="P711" s="189"/>
      <c r="Q711" s="190"/>
      <c r="R711" s="191"/>
      <c r="T711" s="992" t="s">
        <v>512</v>
      </c>
      <c r="U711" s="992"/>
      <c r="V711" s="992"/>
      <c r="W711" s="992"/>
      <c r="X711" s="188"/>
      <c r="Z711" s="1009" t="s">
        <v>513</v>
      </c>
      <c r="AA711" s="1009"/>
      <c r="AC711" s="189"/>
      <c r="AD711" s="191"/>
      <c r="AE711" s="189"/>
      <c r="AF711" s="191"/>
      <c r="AG711" s="189"/>
      <c r="AH711" s="191"/>
      <c r="AI711" s="189"/>
      <c r="AJ711" s="191"/>
      <c r="AK711" s="189"/>
      <c r="AL711" s="191"/>
      <c r="AN711" s="189"/>
      <c r="AO711" s="190"/>
      <c r="AP711" s="191"/>
      <c r="AR711" s="992" t="s">
        <v>512</v>
      </c>
      <c r="AS711" s="992"/>
      <c r="AT711" s="992"/>
      <c r="AU711" s="992"/>
      <c r="AV711" s="187"/>
    </row>
    <row r="712" spans="2:48" ht="20.25" customHeight="1" x14ac:dyDescent="0.2">
      <c r="B712" s="1009" t="s">
        <v>514</v>
      </c>
      <c r="C712" s="1009"/>
      <c r="E712" s="189"/>
      <c r="F712" s="191"/>
      <c r="G712" s="189"/>
      <c r="H712" s="191"/>
      <c r="I712" s="189"/>
      <c r="J712" s="191"/>
      <c r="K712" s="189"/>
      <c r="L712" s="191"/>
      <c r="M712" s="189"/>
      <c r="N712" s="191"/>
      <c r="P712" s="189"/>
      <c r="Q712" s="190"/>
      <c r="R712" s="191"/>
      <c r="T712" s="189"/>
      <c r="U712" s="190"/>
      <c r="V712" s="190"/>
      <c r="W712" s="191"/>
      <c r="X712" s="186"/>
      <c r="Z712" s="1009" t="s">
        <v>514</v>
      </c>
      <c r="AA712" s="1009"/>
      <c r="AC712" s="189"/>
      <c r="AD712" s="191"/>
      <c r="AE712" s="189"/>
      <c r="AF712" s="191"/>
      <c r="AG712" s="189"/>
      <c r="AH712" s="191"/>
      <c r="AI712" s="189"/>
      <c r="AJ712" s="191"/>
      <c r="AK712" s="189"/>
      <c r="AL712" s="191"/>
      <c r="AN712" s="189"/>
      <c r="AO712" s="190"/>
      <c r="AP712" s="191"/>
      <c r="AR712" s="189"/>
      <c r="AS712" s="190"/>
      <c r="AT712" s="190"/>
      <c r="AU712" s="191"/>
    </row>
    <row r="713" spans="2:48" ht="20.25" customHeight="1" x14ac:dyDescent="0.2">
      <c r="B713" s="1009" t="s">
        <v>515</v>
      </c>
      <c r="C713" s="1009"/>
      <c r="E713" s="189"/>
      <c r="F713" s="191"/>
      <c r="G713" s="189"/>
      <c r="H713" s="191"/>
      <c r="I713" s="189"/>
      <c r="J713" s="191"/>
      <c r="K713" s="189"/>
      <c r="L713" s="191"/>
      <c r="M713" s="189"/>
      <c r="N713" s="191"/>
      <c r="P713" s="189"/>
      <c r="Q713" s="190"/>
      <c r="R713" s="191"/>
      <c r="T713" s="189"/>
      <c r="U713" s="190"/>
      <c r="V713" s="190"/>
      <c r="W713" s="191"/>
      <c r="X713" s="186"/>
      <c r="Z713" s="1009" t="s">
        <v>515</v>
      </c>
      <c r="AA713" s="1009"/>
      <c r="AC713" s="189"/>
      <c r="AD713" s="191"/>
      <c r="AE713" s="189"/>
      <c r="AF713" s="191"/>
      <c r="AG713" s="189"/>
      <c r="AH713" s="191"/>
      <c r="AI713" s="189"/>
      <c r="AJ713" s="191"/>
      <c r="AK713" s="189"/>
      <c r="AL713" s="191"/>
      <c r="AN713" s="189"/>
      <c r="AO713" s="190"/>
      <c r="AP713" s="191"/>
      <c r="AR713" s="189"/>
      <c r="AS713" s="190"/>
      <c r="AT713" s="190"/>
      <c r="AU713" s="191"/>
    </row>
    <row r="714" spans="2:48" ht="20.25" customHeight="1" x14ac:dyDescent="0.2">
      <c r="B714" s="1009" t="s">
        <v>516</v>
      </c>
      <c r="C714" s="1009"/>
      <c r="E714" s="189"/>
      <c r="F714" s="191"/>
      <c r="G714" s="189"/>
      <c r="H714" s="191"/>
      <c r="I714" s="189"/>
      <c r="J714" s="191"/>
      <c r="K714" s="189"/>
      <c r="L714" s="191"/>
      <c r="M714" s="189"/>
      <c r="N714" s="191"/>
      <c r="P714" s="189"/>
      <c r="Q714" s="190"/>
      <c r="R714" s="191"/>
      <c r="T714" s="189"/>
      <c r="U714" s="190"/>
      <c r="V714" s="190"/>
      <c r="W714" s="191"/>
      <c r="X714" s="186"/>
      <c r="Z714" s="1009" t="s">
        <v>516</v>
      </c>
      <c r="AA714" s="1009"/>
      <c r="AC714" s="189"/>
      <c r="AD714" s="191"/>
      <c r="AE714" s="189"/>
      <c r="AF714" s="191"/>
      <c r="AG714" s="189"/>
      <c r="AH714" s="191"/>
      <c r="AI714" s="189"/>
      <c r="AJ714" s="191"/>
      <c r="AK714" s="189"/>
      <c r="AL714" s="191"/>
      <c r="AN714" s="189"/>
      <c r="AO714" s="190"/>
      <c r="AP714" s="191"/>
      <c r="AR714" s="189"/>
      <c r="AS714" s="190"/>
      <c r="AT714" s="190"/>
      <c r="AU714" s="191"/>
    </row>
    <row r="715" spans="2:48" ht="20.25" customHeight="1" x14ac:dyDescent="0.2">
      <c r="B715" s="1009" t="s">
        <v>517</v>
      </c>
      <c r="C715" s="1009"/>
      <c r="E715" s="189"/>
      <c r="F715" s="191"/>
      <c r="G715" s="189"/>
      <c r="H715" s="191"/>
      <c r="I715" s="189"/>
      <c r="J715" s="191"/>
      <c r="K715" s="189"/>
      <c r="L715" s="191"/>
      <c r="M715" s="189"/>
      <c r="N715" s="191"/>
      <c r="P715" s="189"/>
      <c r="Q715" s="190"/>
      <c r="R715" s="191"/>
      <c r="T715" s="189"/>
      <c r="U715" s="190"/>
      <c r="V715" s="190"/>
      <c r="W715" s="191"/>
      <c r="X715" s="186"/>
      <c r="Z715" s="1009" t="s">
        <v>517</v>
      </c>
      <c r="AA715" s="1009"/>
      <c r="AC715" s="189"/>
      <c r="AD715" s="191"/>
      <c r="AE715" s="189"/>
      <c r="AF715" s="191"/>
      <c r="AG715" s="189"/>
      <c r="AH715" s="191"/>
      <c r="AI715" s="189"/>
      <c r="AJ715" s="191"/>
      <c r="AK715" s="189"/>
      <c r="AL715" s="191"/>
      <c r="AN715" s="189"/>
      <c r="AO715" s="190"/>
      <c r="AP715" s="191"/>
      <c r="AR715" s="189"/>
      <c r="AS715" s="190"/>
      <c r="AT715" s="190"/>
      <c r="AU715" s="191"/>
    </row>
    <row r="716" spans="2:48" ht="20.25" customHeight="1" x14ac:dyDescent="0.2">
      <c r="B716" s="1009" t="s">
        <v>518</v>
      </c>
      <c r="C716" s="1009"/>
      <c r="E716" s="189"/>
      <c r="F716" s="191"/>
      <c r="G716" s="189"/>
      <c r="H716" s="191"/>
      <c r="I716" s="189"/>
      <c r="J716" s="191"/>
      <c r="K716" s="189"/>
      <c r="L716" s="191"/>
      <c r="M716" s="189"/>
      <c r="N716" s="191"/>
      <c r="P716" s="189"/>
      <c r="Q716" s="190"/>
      <c r="R716" s="191"/>
      <c r="T716" s="189"/>
      <c r="U716" s="190"/>
      <c r="V716" s="190"/>
      <c r="W716" s="191"/>
      <c r="X716" s="186"/>
      <c r="Z716" s="1009" t="s">
        <v>518</v>
      </c>
      <c r="AA716" s="1009"/>
      <c r="AC716" s="189"/>
      <c r="AD716" s="191"/>
      <c r="AE716" s="189"/>
      <c r="AF716" s="191"/>
      <c r="AG716" s="189"/>
      <c r="AH716" s="191"/>
      <c r="AI716" s="189"/>
      <c r="AJ716" s="191"/>
      <c r="AK716" s="189"/>
      <c r="AL716" s="191"/>
      <c r="AN716" s="189"/>
      <c r="AO716" s="190"/>
      <c r="AP716" s="191"/>
      <c r="AR716" s="189"/>
      <c r="AS716" s="190"/>
      <c r="AT716" s="190"/>
      <c r="AU716" s="191"/>
    </row>
    <row r="717" spans="2:48" ht="15.75" thickBot="1" x14ac:dyDescent="0.25">
      <c r="B717" s="187"/>
      <c r="C717" s="187"/>
      <c r="X717" s="186"/>
      <c r="Z717" s="187"/>
      <c r="AA717" s="187"/>
    </row>
    <row r="718" spans="2:48" ht="20.25" customHeight="1" thickBot="1" x14ac:dyDescent="0.25">
      <c r="P718" s="197" t="s">
        <v>519</v>
      </c>
      <c r="Q718" s="197"/>
      <c r="R718" s="197"/>
      <c r="S718" s="197"/>
      <c r="T718" s="192"/>
      <c r="U718" s="193"/>
      <c r="V718" s="193"/>
      <c r="W718" s="194"/>
      <c r="X718" s="186"/>
      <c r="AN718" s="197" t="s">
        <v>519</v>
      </c>
      <c r="AO718" s="197"/>
      <c r="AP718" s="197"/>
      <c r="AQ718" s="197"/>
      <c r="AR718" s="192"/>
      <c r="AS718" s="193"/>
      <c r="AT718" s="193"/>
      <c r="AU718" s="194"/>
    </row>
    <row r="719" spans="2:48" x14ac:dyDescent="0.2">
      <c r="E719" s="196"/>
      <c r="F719" s="196"/>
      <c r="G719" s="196"/>
      <c r="H719" s="196"/>
      <c r="I719" s="196"/>
      <c r="J719" s="196"/>
      <c r="K719" s="196"/>
      <c r="L719" s="196"/>
      <c r="M719" s="196"/>
      <c r="X719" s="186"/>
      <c r="AC719" s="196"/>
      <c r="AD719" s="196"/>
      <c r="AE719" s="196"/>
      <c r="AF719" s="196"/>
      <c r="AG719" s="196"/>
      <c r="AH719" s="196"/>
      <c r="AI719" s="196"/>
      <c r="AJ719" s="196"/>
      <c r="AK719" s="196"/>
    </row>
    <row r="720" spans="2:48" x14ac:dyDescent="0.2">
      <c r="B720" s="1010" t="s">
        <v>521</v>
      </c>
      <c r="C720" s="1010"/>
      <c r="D720" s="1010"/>
      <c r="E720" s="1010"/>
      <c r="F720" s="1010"/>
      <c r="G720" s="1010"/>
      <c r="H720" s="195"/>
      <c r="I720" s="1010" t="s">
        <v>522</v>
      </c>
      <c r="J720" s="1010"/>
      <c r="K720" s="1010"/>
      <c r="L720" s="1010"/>
      <c r="M720" s="1010"/>
      <c r="N720" s="1010"/>
      <c r="O720" s="1010"/>
      <c r="P720" s="1010"/>
      <c r="Q720" s="1010"/>
      <c r="R720" s="1010"/>
      <c r="S720" s="1010"/>
      <c r="T720" s="1010"/>
      <c r="U720" s="1010"/>
      <c r="V720" s="1010"/>
      <c r="W720" s="1010"/>
      <c r="X720" s="198"/>
      <c r="Y720" s="195"/>
      <c r="Z720" s="1010" t="s">
        <v>521</v>
      </c>
      <c r="AA720" s="1010"/>
      <c r="AB720" s="1010"/>
      <c r="AC720" s="1010"/>
      <c r="AD720" s="1010"/>
      <c r="AE720" s="1010"/>
      <c r="AF720" s="195"/>
      <c r="AG720" s="1004" t="s">
        <v>522</v>
      </c>
      <c r="AH720" s="1004"/>
      <c r="AI720" s="1004"/>
      <c r="AJ720" s="1004"/>
      <c r="AK720" s="1004"/>
      <c r="AL720" s="1004"/>
      <c r="AM720" s="1004"/>
      <c r="AN720" s="1004"/>
      <c r="AO720" s="1004"/>
      <c r="AP720" s="1004"/>
      <c r="AQ720" s="1004"/>
      <c r="AR720" s="1004"/>
      <c r="AS720" s="1004"/>
      <c r="AT720" s="1004"/>
      <c r="AU720" s="1004"/>
      <c r="AV720" s="195"/>
    </row>
    <row r="721" spans="2:48" x14ac:dyDescent="0.2">
      <c r="B721" s="1005" t="s">
        <v>520</v>
      </c>
      <c r="C721" s="1006"/>
      <c r="D721" s="1006"/>
      <c r="E721" s="1006"/>
      <c r="F721" s="1006"/>
      <c r="G721" s="1007"/>
      <c r="I721" s="1005" t="s">
        <v>0</v>
      </c>
      <c r="J721" s="1006"/>
      <c r="K721" s="1006"/>
      <c r="L721" s="1006"/>
      <c r="M721" s="1006"/>
      <c r="N721" s="1006"/>
      <c r="O721" s="1006"/>
      <c r="P721" s="1006"/>
      <c r="Q721" s="1006"/>
      <c r="R721" s="1006"/>
      <c r="S721" s="1006"/>
      <c r="T721" s="1006"/>
      <c r="U721" s="1006"/>
      <c r="V721" s="1006"/>
      <c r="W721" s="1007"/>
      <c r="X721" s="186"/>
      <c r="Z721" s="1005" t="s">
        <v>520</v>
      </c>
      <c r="AA721" s="1006"/>
      <c r="AB721" s="1006"/>
      <c r="AC721" s="1006"/>
      <c r="AD721" s="1006"/>
      <c r="AE721" s="1007"/>
      <c r="AG721" s="1005" t="s">
        <v>0</v>
      </c>
      <c r="AH721" s="1006"/>
      <c r="AI721" s="1006"/>
      <c r="AJ721" s="1006"/>
      <c r="AK721" s="1006"/>
      <c r="AL721" s="1006"/>
      <c r="AM721" s="1006"/>
      <c r="AN721" s="1006"/>
      <c r="AO721" s="1006"/>
      <c r="AP721" s="1006"/>
      <c r="AQ721" s="1006"/>
      <c r="AR721" s="1006"/>
      <c r="AS721" s="1006"/>
      <c r="AT721" s="1006"/>
      <c r="AU721" s="1007"/>
    </row>
    <row r="722" spans="2:48" x14ac:dyDescent="0.2">
      <c r="B722" s="199"/>
      <c r="C722" s="200"/>
      <c r="D722" s="200"/>
      <c r="E722" s="200"/>
      <c r="F722" s="200"/>
      <c r="G722" s="201"/>
      <c r="I722" s="199"/>
      <c r="J722" s="200"/>
      <c r="K722" s="200"/>
      <c r="L722" s="200"/>
      <c r="M722" s="200"/>
      <c r="N722" s="200"/>
      <c r="O722" s="200"/>
      <c r="P722" s="200"/>
      <c r="Q722" s="200"/>
      <c r="R722" s="200"/>
      <c r="S722" s="200"/>
      <c r="T722" s="200"/>
      <c r="U722" s="200"/>
      <c r="V722" s="200"/>
      <c r="W722" s="201"/>
      <c r="X722" s="186"/>
      <c r="Z722" s="199"/>
      <c r="AA722" s="200"/>
      <c r="AB722" s="200"/>
      <c r="AC722" s="200"/>
      <c r="AD722" s="200"/>
      <c r="AE722" s="201"/>
      <c r="AG722" s="199"/>
      <c r="AH722" s="200"/>
      <c r="AI722" s="200"/>
      <c r="AJ722" s="200"/>
      <c r="AK722" s="200"/>
      <c r="AL722" s="200"/>
      <c r="AM722" s="200"/>
      <c r="AN722" s="200"/>
      <c r="AO722" s="200"/>
      <c r="AP722" s="200"/>
      <c r="AQ722" s="200"/>
      <c r="AR722" s="200"/>
      <c r="AS722" s="200"/>
      <c r="AT722" s="200"/>
      <c r="AU722" s="201"/>
    </row>
    <row r="723" spans="2:48" x14ac:dyDescent="0.2">
      <c r="X723" s="186"/>
    </row>
    <row r="724" spans="2:48" x14ac:dyDescent="0.2">
      <c r="I724" s="1005" t="s">
        <v>481</v>
      </c>
      <c r="J724" s="1006"/>
      <c r="K724" s="1006"/>
      <c r="L724" s="1006"/>
      <c r="M724" s="1006"/>
      <c r="N724" s="1006"/>
      <c r="O724" s="1006"/>
      <c r="P724" s="1006"/>
      <c r="Q724" s="1007"/>
      <c r="R724" s="1005" t="s">
        <v>520</v>
      </c>
      <c r="S724" s="1006"/>
      <c r="T724" s="1006"/>
      <c r="U724" s="1006"/>
      <c r="V724" s="1006"/>
      <c r="W724" s="1007"/>
      <c r="X724" s="186"/>
      <c r="AG724" s="1005" t="s">
        <v>481</v>
      </c>
      <c r="AH724" s="1006"/>
      <c r="AI724" s="1006"/>
      <c r="AJ724" s="1006"/>
      <c r="AK724" s="1006"/>
      <c r="AL724" s="1006"/>
      <c r="AM724" s="1006"/>
      <c r="AN724" s="1006"/>
      <c r="AO724" s="1007"/>
      <c r="AP724" s="1005" t="s">
        <v>520</v>
      </c>
      <c r="AQ724" s="1006"/>
      <c r="AR724" s="1006"/>
      <c r="AS724" s="1006"/>
      <c r="AT724" s="1006"/>
      <c r="AU724" s="1007"/>
    </row>
    <row r="725" spans="2:48" x14ac:dyDescent="0.2">
      <c r="I725" s="199"/>
      <c r="J725" s="200"/>
      <c r="K725" s="200"/>
      <c r="L725" s="200"/>
      <c r="M725" s="200"/>
      <c r="N725" s="200"/>
      <c r="O725" s="200"/>
      <c r="P725" s="200"/>
      <c r="Q725" s="200"/>
      <c r="R725" s="199"/>
      <c r="S725" s="200"/>
      <c r="T725" s="200"/>
      <c r="U725" s="200"/>
      <c r="V725" s="200"/>
      <c r="W725" s="201"/>
      <c r="X725" s="186"/>
      <c r="AG725" s="199"/>
      <c r="AH725" s="200"/>
      <c r="AI725" s="200"/>
      <c r="AJ725" s="200"/>
      <c r="AK725" s="200"/>
      <c r="AL725" s="200"/>
      <c r="AM725" s="200"/>
      <c r="AN725" s="200"/>
      <c r="AO725" s="200"/>
      <c r="AP725" s="199"/>
      <c r="AQ725" s="200"/>
      <c r="AR725" s="200"/>
      <c r="AS725" s="200"/>
      <c r="AT725" s="200"/>
      <c r="AU725" s="201"/>
    </row>
    <row r="726" spans="2:48" ht="39" customHeight="1" x14ac:dyDescent="0.2">
      <c r="B726" s="392"/>
      <c r="C726" s="392"/>
      <c r="D726" s="392"/>
      <c r="E726" s="392"/>
      <c r="F726" s="392"/>
      <c r="G726" s="392"/>
      <c r="H726" s="392"/>
      <c r="I726" s="392"/>
      <c r="J726" s="392"/>
      <c r="K726" s="392"/>
      <c r="L726" s="392"/>
      <c r="M726" s="392"/>
      <c r="N726" s="392"/>
      <c r="O726" s="392"/>
      <c r="P726" s="392"/>
      <c r="Q726" s="392"/>
      <c r="R726" s="392"/>
      <c r="S726" s="392"/>
      <c r="T726" s="392"/>
      <c r="U726" s="392"/>
      <c r="V726" s="392"/>
      <c r="W726" s="392"/>
      <c r="X726" s="393"/>
      <c r="Y726" s="394"/>
      <c r="Z726" s="392"/>
      <c r="AA726" s="392"/>
      <c r="AB726" s="392"/>
      <c r="AC726" s="392"/>
      <c r="AD726" s="392"/>
      <c r="AE726" s="392"/>
      <c r="AF726" s="392"/>
      <c r="AG726" s="392"/>
      <c r="AH726" s="392"/>
      <c r="AI726" s="392"/>
      <c r="AJ726" s="392"/>
      <c r="AK726" s="392"/>
      <c r="AL726" s="392"/>
      <c r="AM726" s="392"/>
      <c r="AN726" s="392"/>
      <c r="AO726" s="392"/>
      <c r="AP726" s="392"/>
      <c r="AQ726" s="392"/>
      <c r="AR726" s="392"/>
      <c r="AS726" s="392"/>
      <c r="AT726" s="392"/>
      <c r="AU726" s="392"/>
      <c r="AV726" s="392"/>
    </row>
    <row r="727" spans="2:48" ht="39" customHeight="1" x14ac:dyDescent="0.2">
      <c r="B727" s="182"/>
      <c r="C727" s="182"/>
      <c r="D727" s="182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  <c r="R727" s="182"/>
      <c r="S727" s="182"/>
      <c r="T727" s="182"/>
      <c r="U727" s="182"/>
      <c r="V727" s="182"/>
      <c r="W727" s="182"/>
      <c r="X727" s="183"/>
      <c r="Y727" s="184"/>
      <c r="Z727" s="182"/>
      <c r="AA727" s="182"/>
      <c r="AB727" s="182"/>
      <c r="AC727" s="182"/>
      <c r="AD727" s="182"/>
      <c r="AE727" s="182"/>
      <c r="AF727" s="182"/>
      <c r="AG727" s="182"/>
      <c r="AH727" s="182"/>
      <c r="AI727" s="182"/>
      <c r="AJ727" s="182"/>
      <c r="AK727" s="182"/>
      <c r="AL727" s="182"/>
      <c r="AM727" s="182"/>
      <c r="AN727" s="182"/>
      <c r="AO727" s="182"/>
      <c r="AP727" s="182"/>
      <c r="AQ727" s="182"/>
      <c r="AR727" s="182"/>
      <c r="AS727" s="182"/>
      <c r="AT727" s="182"/>
      <c r="AU727" s="182"/>
      <c r="AV727" s="182"/>
    </row>
    <row r="728" spans="2:48" ht="18" x14ac:dyDescent="0.2">
      <c r="B728" s="182"/>
      <c r="C728" s="182"/>
      <c r="D728" s="182"/>
      <c r="E728" s="182"/>
      <c r="F728" s="182"/>
      <c r="G728" s="182"/>
      <c r="H728" s="992" t="s">
        <v>374</v>
      </c>
      <c r="I728" s="992"/>
      <c r="J728" s="992"/>
      <c r="K728" s="992"/>
      <c r="L728" s="992"/>
      <c r="M728" s="992"/>
      <c r="N728" s="992"/>
      <c r="O728" s="992"/>
      <c r="P728" s="992"/>
      <c r="Q728" s="992"/>
      <c r="R728" s="182"/>
      <c r="S728" s="182"/>
      <c r="T728" s="182"/>
      <c r="U728" s="182"/>
      <c r="V728" s="182"/>
      <c r="W728" s="182"/>
      <c r="X728" s="183"/>
      <c r="Y728" s="182"/>
      <c r="Z728" s="182"/>
      <c r="AA728" s="182"/>
      <c r="AB728" s="182"/>
      <c r="AC728" s="182"/>
      <c r="AD728" s="182"/>
      <c r="AE728" s="992" t="s">
        <v>374</v>
      </c>
      <c r="AF728" s="992"/>
      <c r="AG728" s="992"/>
      <c r="AH728" s="992"/>
      <c r="AI728" s="992"/>
      <c r="AJ728" s="992"/>
      <c r="AK728" s="992"/>
      <c r="AL728" s="992"/>
      <c r="AM728" s="992"/>
      <c r="AN728" s="992"/>
      <c r="AO728" s="182"/>
      <c r="AP728" s="182"/>
      <c r="AQ728" s="182"/>
      <c r="AR728" s="182"/>
      <c r="AS728" s="182"/>
      <c r="AT728" s="182"/>
      <c r="AU728" s="182"/>
      <c r="AV728" s="182"/>
    </row>
    <row r="729" spans="2:48" ht="18" x14ac:dyDescent="0.2">
      <c r="B729" s="182"/>
      <c r="C729" s="182"/>
      <c r="D729" s="182"/>
      <c r="E729" s="182"/>
      <c r="F729" s="182"/>
      <c r="G729" s="182"/>
      <c r="H729" s="1022" t="e">
        <f>VLOOKUP(U738,ID_archer_cible,4,FALSE)</f>
        <v>#N/A</v>
      </c>
      <c r="I729" s="1023"/>
      <c r="J729" s="1023"/>
      <c r="K729" s="1023"/>
      <c r="L729" s="1023"/>
      <c r="M729" s="1023"/>
      <c r="N729" s="1023"/>
      <c r="O729" s="1023"/>
      <c r="P729" s="1023"/>
      <c r="Q729" s="1024"/>
      <c r="R729" s="182"/>
      <c r="S729" s="182"/>
      <c r="T729" s="182"/>
      <c r="U729" s="182"/>
      <c r="V729" s="182"/>
      <c r="W729" s="182"/>
      <c r="X729" s="183"/>
      <c r="Y729" s="182"/>
      <c r="Z729" s="182"/>
      <c r="AA729" s="182"/>
      <c r="AB729" s="182"/>
      <c r="AC729" s="182"/>
      <c r="AD729" s="182"/>
      <c r="AE729" s="1022" t="e">
        <f>VLOOKUP(AS738,ID_archer_cible,4,FALSE)</f>
        <v>#N/A</v>
      </c>
      <c r="AF729" s="1023"/>
      <c r="AG729" s="1023"/>
      <c r="AH729" s="1023"/>
      <c r="AI729" s="1023"/>
      <c r="AJ729" s="1023"/>
      <c r="AK729" s="1023"/>
      <c r="AL729" s="1023"/>
      <c r="AM729" s="1023"/>
      <c r="AN729" s="1024"/>
      <c r="AO729" s="182"/>
      <c r="AP729" s="182"/>
      <c r="AQ729" s="182"/>
      <c r="AR729" s="182"/>
      <c r="AS729" s="182"/>
      <c r="AT729" s="182"/>
      <c r="AU729" s="182"/>
      <c r="AV729" s="182"/>
    </row>
    <row r="730" spans="2:48" x14ac:dyDescent="0.2">
      <c r="X730" s="186"/>
    </row>
    <row r="731" spans="2:48" x14ac:dyDescent="0.2">
      <c r="B731" s="1021" t="s">
        <v>0</v>
      </c>
      <c r="C731" s="1021"/>
      <c r="D731" s="1021"/>
      <c r="E731" s="1021"/>
      <c r="F731" s="1021"/>
      <c r="G731" s="1021"/>
      <c r="H731" s="1021"/>
      <c r="I731" s="1021"/>
      <c r="J731" s="1021"/>
      <c r="K731" s="1021"/>
      <c r="L731" s="1021"/>
      <c r="M731" s="187"/>
      <c r="P731" s="992" t="s">
        <v>375</v>
      </c>
      <c r="Q731" s="992"/>
      <c r="R731" s="992"/>
      <c r="S731" s="992"/>
      <c r="T731" s="992"/>
      <c r="U731" s="992"/>
      <c r="V731" s="992"/>
      <c r="W731" s="992"/>
      <c r="X731" s="188"/>
      <c r="Z731" s="1021" t="s">
        <v>0</v>
      </c>
      <c r="AA731" s="1021"/>
      <c r="AB731" s="1021"/>
      <c r="AC731" s="1021"/>
      <c r="AD731" s="1021"/>
      <c r="AE731" s="1021"/>
      <c r="AF731" s="1021"/>
      <c r="AG731" s="1021"/>
      <c r="AH731" s="1021"/>
      <c r="AI731" s="1021"/>
      <c r="AJ731" s="1021"/>
      <c r="AK731" s="187"/>
      <c r="AN731" s="992" t="s">
        <v>375</v>
      </c>
      <c r="AO731" s="992"/>
      <c r="AP731" s="992"/>
      <c r="AQ731" s="992"/>
      <c r="AR731" s="992"/>
      <c r="AS731" s="992"/>
      <c r="AT731" s="992"/>
      <c r="AU731" s="992"/>
      <c r="AV731" s="187"/>
    </row>
    <row r="732" spans="2:48" x14ac:dyDescent="0.2">
      <c r="B732" s="999" t="e">
        <f>VLOOKUP(U738,ID_archer_cible,2,FALSE)</f>
        <v>#N/A</v>
      </c>
      <c r="C732" s="1000"/>
      <c r="D732" s="1000"/>
      <c r="E732" s="1000"/>
      <c r="F732" s="1000"/>
      <c r="G732" s="1000"/>
      <c r="H732" s="1000"/>
      <c r="I732" s="1000"/>
      <c r="J732" s="1000"/>
      <c r="K732" s="1000"/>
      <c r="L732" s="1000"/>
      <c r="M732" s="1001"/>
      <c r="P732" s="999" t="e">
        <f>VLOOKUP(U738,ID_archer_cible,3,FALSE)</f>
        <v>#N/A</v>
      </c>
      <c r="Q732" s="1000"/>
      <c r="R732" s="1000"/>
      <c r="S732" s="1000"/>
      <c r="T732" s="1000"/>
      <c r="U732" s="1000"/>
      <c r="V732" s="1000"/>
      <c r="W732" s="1001"/>
      <c r="X732" s="186"/>
      <c r="Y732"/>
      <c r="Z732" s="999" t="e">
        <f>VLOOKUP(AS738,ID_archer_cible,2,FALSE)</f>
        <v>#N/A</v>
      </c>
      <c r="AA732" s="1000"/>
      <c r="AB732" s="1000"/>
      <c r="AC732" s="1000"/>
      <c r="AD732" s="1000"/>
      <c r="AE732" s="1000"/>
      <c r="AF732" s="1000"/>
      <c r="AG732" s="1000"/>
      <c r="AH732" s="1000"/>
      <c r="AI732" s="1000"/>
      <c r="AJ732" s="1000"/>
      <c r="AK732" s="1001"/>
      <c r="AN732" s="999" t="e">
        <f>VLOOKUP(AS738,ID_archer_cible,3,FALSE)</f>
        <v>#N/A</v>
      </c>
      <c r="AO732" s="1000"/>
      <c r="AP732" s="1000"/>
      <c r="AQ732" s="1000"/>
      <c r="AR732" s="1000"/>
      <c r="AS732" s="1000"/>
      <c r="AT732" s="1000"/>
      <c r="AU732" s="1001"/>
    </row>
    <row r="733" spans="2:48" x14ac:dyDescent="0.2">
      <c r="X733" s="186"/>
      <c r="Y733"/>
    </row>
    <row r="734" spans="2:48" ht="16.5" thickBot="1" x14ac:dyDescent="0.25">
      <c r="B734" s="1017" t="s">
        <v>1</v>
      </c>
      <c r="C734" s="1017"/>
      <c r="D734" s="1017"/>
      <c r="E734" s="1017"/>
      <c r="F734" s="1017"/>
      <c r="G734" s="1017"/>
      <c r="H734" s="1017"/>
      <c r="I734" s="1017"/>
      <c r="J734" s="1017"/>
      <c r="L734" s="1017" t="s">
        <v>505</v>
      </c>
      <c r="M734" s="1017"/>
      <c r="N734" s="1017"/>
      <c r="O734" s="1017"/>
      <c r="P734" s="1017"/>
      <c r="Q734" s="1017"/>
      <c r="S734" s="992" t="s">
        <v>506</v>
      </c>
      <c r="T734" s="992"/>
      <c r="U734" s="992"/>
      <c r="V734" s="992"/>
      <c r="W734" s="992"/>
      <c r="X734" s="188"/>
      <c r="Y734"/>
      <c r="Z734" s="1017" t="s">
        <v>1</v>
      </c>
      <c r="AA734" s="1017"/>
      <c r="AB734" s="1017"/>
      <c r="AC734" s="1017"/>
      <c r="AD734" s="1017"/>
      <c r="AE734" s="1017"/>
      <c r="AF734" s="1017"/>
      <c r="AG734" s="1017"/>
      <c r="AH734" s="1017"/>
      <c r="AJ734" s="1017" t="s">
        <v>505</v>
      </c>
      <c r="AK734" s="1017"/>
      <c r="AL734" s="1017"/>
      <c r="AM734" s="1017"/>
      <c r="AN734" s="1017"/>
      <c r="AO734" s="1017"/>
      <c r="AQ734" s="992" t="s">
        <v>506</v>
      </c>
      <c r="AR734" s="992"/>
      <c r="AS734" s="992"/>
      <c r="AT734" s="992"/>
      <c r="AU734" s="992"/>
      <c r="AV734" s="187"/>
    </row>
    <row r="735" spans="2:48" ht="16.5" thickBot="1" x14ac:dyDescent="0.25">
      <c r="B735" s="1014" t="e">
        <f>VLOOKUP(U738,ID_archer_cible,5,FALSE)</f>
        <v>#N/A</v>
      </c>
      <c r="C735" s="1015"/>
      <c r="D735" s="1015"/>
      <c r="E735" s="1015"/>
      <c r="F735" s="1015"/>
      <c r="G735" s="1015"/>
      <c r="H735" s="1015"/>
      <c r="I735" s="1015"/>
      <c r="J735" s="1016"/>
      <c r="L735" s="1014" t="e">
        <f>VLOOKUP(U738,ID_archer_cible,6,FALSE)</f>
        <v>#N/A</v>
      </c>
      <c r="M735" s="1015"/>
      <c r="N735" s="1015"/>
      <c r="O735" s="1015"/>
      <c r="P735" s="1015"/>
      <c r="Q735" s="1016"/>
      <c r="S735" s="999" t="e">
        <f>VLOOKUP(U738,ID_archer_cible,8,FALSE)</f>
        <v>#N/A</v>
      </c>
      <c r="T735" s="1000"/>
      <c r="U735" s="1000"/>
      <c r="V735" s="1000"/>
      <c r="W735" s="1001"/>
      <c r="X735" s="186"/>
      <c r="Y735"/>
      <c r="Z735" s="1014" t="e">
        <f>VLOOKUP(AS738,ID_archer_cible,5,FALSE)</f>
        <v>#N/A</v>
      </c>
      <c r="AA735" s="1015"/>
      <c r="AB735" s="1015"/>
      <c r="AC735" s="1015"/>
      <c r="AD735" s="1015"/>
      <c r="AE735" s="1015"/>
      <c r="AF735" s="1015"/>
      <c r="AG735" s="1015"/>
      <c r="AH735" s="1016"/>
      <c r="AJ735" s="1014" t="e">
        <f>VLOOKUP(AS738,ID_archer_cible,6,FALSE)</f>
        <v>#N/A</v>
      </c>
      <c r="AK735" s="1015"/>
      <c r="AL735" s="1015"/>
      <c r="AM735" s="1015"/>
      <c r="AN735" s="1015"/>
      <c r="AO735" s="1016"/>
      <c r="AQ735" s="999" t="e">
        <f>VLOOKUP(AS738,ID_archer_cible,8,FALSE)</f>
        <v>#N/A</v>
      </c>
      <c r="AR735" s="1000"/>
      <c r="AS735" s="1000"/>
      <c r="AT735" s="1000"/>
      <c r="AU735" s="1001"/>
    </row>
    <row r="736" spans="2:48" x14ac:dyDescent="0.2">
      <c r="X736" s="186"/>
      <c r="Y736"/>
    </row>
    <row r="737" spans="2:48" x14ac:dyDescent="0.2">
      <c r="B737" s="992" t="s">
        <v>530</v>
      </c>
      <c r="C737" s="992"/>
      <c r="D737" s="992"/>
      <c r="E737" s="992"/>
      <c r="F737" s="992"/>
      <c r="G737" s="187"/>
      <c r="H737" s="992" t="s">
        <v>504</v>
      </c>
      <c r="I737" s="992"/>
      <c r="J737" s="992"/>
      <c r="K737" s="992"/>
      <c r="M737" s="992" t="s">
        <v>39</v>
      </c>
      <c r="N737" s="992"/>
      <c r="O737" s="992"/>
      <c r="Q737" s="1021"/>
      <c r="R737" s="1021"/>
      <c r="S737" s="1021"/>
      <c r="U737" s="992" t="s">
        <v>507</v>
      </c>
      <c r="V737" s="992"/>
      <c r="W737" s="992"/>
      <c r="X737" s="188"/>
      <c r="Y737"/>
      <c r="Z737" s="992" t="s">
        <v>530</v>
      </c>
      <c r="AA737" s="992"/>
      <c r="AB737" s="992"/>
      <c r="AC737" s="992"/>
      <c r="AD737" s="992"/>
      <c r="AE737" s="187"/>
      <c r="AF737" s="992" t="s">
        <v>504</v>
      </c>
      <c r="AG737" s="992"/>
      <c r="AH737" s="992"/>
      <c r="AI737" s="992"/>
      <c r="AK737" s="992" t="s">
        <v>39</v>
      </c>
      <c r="AL737" s="992"/>
      <c r="AM737" s="992"/>
      <c r="AO737" s="1021"/>
      <c r="AP737" s="1021"/>
      <c r="AQ737" s="1021"/>
      <c r="AS737" s="992" t="s">
        <v>507</v>
      </c>
      <c r="AT737" s="992"/>
      <c r="AU737" s="992"/>
      <c r="AV737" s="187"/>
    </row>
    <row r="738" spans="2:48" ht="15.75" x14ac:dyDescent="0.2">
      <c r="B738" s="1011" t="e">
        <f>VLOOKUP(U738,ID_archer_cible,7,FALSE)</f>
        <v>#N/A</v>
      </c>
      <c r="C738" s="1012"/>
      <c r="D738" s="1012"/>
      <c r="E738" s="1012"/>
      <c r="F738" s="1013"/>
      <c r="H738" s="999" t="e">
        <f>VLOOKUP(U738,ID_archer_cible,9,FALSE)</f>
        <v>#N/A</v>
      </c>
      <c r="I738" s="1000"/>
      <c r="J738" s="1000"/>
      <c r="K738" s="1001"/>
      <c r="M738" s="999" t="e">
        <f>VLOOKUP(U738,ID_archer_cible,10,FALSE)</f>
        <v>#N/A</v>
      </c>
      <c r="N738" s="1000"/>
      <c r="O738" s="1001"/>
      <c r="Q738" s="1021"/>
      <c r="R738" s="1021"/>
      <c r="S738" s="1021"/>
      <c r="T738" s="187"/>
      <c r="U738" s="996" t="str">
        <f>AR696&amp;"C"</f>
        <v>12C</v>
      </c>
      <c r="V738" s="997"/>
      <c r="W738" s="998"/>
      <c r="X738" s="188"/>
      <c r="Y738"/>
      <c r="Z738" s="1011" t="e">
        <f>VLOOKUP(AS738,ID_archer_cible,7,FALSE)</f>
        <v>#N/A</v>
      </c>
      <c r="AA738" s="1012"/>
      <c r="AB738" s="1012"/>
      <c r="AC738" s="1012"/>
      <c r="AD738" s="1013"/>
      <c r="AF738" s="999" t="e">
        <f>VLOOKUP(AS738,ID_archer_cible,9,FALSE)</f>
        <v>#N/A</v>
      </c>
      <c r="AG738" s="1000"/>
      <c r="AH738" s="1000"/>
      <c r="AI738" s="1001"/>
      <c r="AK738" s="999" t="e">
        <f>VLOOKUP(AS738,ID_archer_cible,10,FALSE)</f>
        <v>#N/A</v>
      </c>
      <c r="AL738" s="1000"/>
      <c r="AM738" s="1001"/>
      <c r="AO738" s="1021"/>
      <c r="AP738" s="1021"/>
      <c r="AQ738" s="1021"/>
      <c r="AR738" s="187"/>
      <c r="AS738" s="996" t="str">
        <f>AR696&amp;"D"</f>
        <v>12D</v>
      </c>
      <c r="AT738" s="997"/>
      <c r="AU738" s="998"/>
      <c r="AV738" s="187"/>
    </row>
    <row r="739" spans="2:48" x14ac:dyDescent="0.2">
      <c r="X739" s="186"/>
    </row>
    <row r="740" spans="2:48" x14ac:dyDescent="0.2">
      <c r="B740" s="185" t="s">
        <v>509</v>
      </c>
      <c r="E740" s="992" t="s">
        <v>510</v>
      </c>
      <c r="F740" s="992"/>
      <c r="G740" s="992"/>
      <c r="H740" s="992"/>
      <c r="I740" s="992"/>
      <c r="J740" s="992"/>
      <c r="K740" s="992"/>
      <c r="L740" s="992"/>
      <c r="M740" s="992"/>
      <c r="N740" s="992"/>
      <c r="P740" s="992" t="s">
        <v>511</v>
      </c>
      <c r="Q740" s="992"/>
      <c r="R740" s="992"/>
      <c r="X740" s="186"/>
      <c r="Z740" s="185" t="s">
        <v>509</v>
      </c>
      <c r="AC740" s="992" t="s">
        <v>510</v>
      </c>
      <c r="AD740" s="992"/>
      <c r="AE740" s="992"/>
      <c r="AF740" s="992"/>
      <c r="AG740" s="992"/>
      <c r="AH740" s="992"/>
      <c r="AI740" s="992"/>
      <c r="AJ740" s="992"/>
      <c r="AK740" s="992"/>
      <c r="AL740" s="992"/>
      <c r="AN740" s="992" t="s">
        <v>511</v>
      </c>
      <c r="AO740" s="992"/>
      <c r="AP740" s="992"/>
    </row>
    <row r="741" spans="2:48" ht="20.25" customHeight="1" x14ac:dyDescent="0.2">
      <c r="B741" s="1009" t="s">
        <v>513</v>
      </c>
      <c r="C741" s="1009"/>
      <c r="E741" s="189"/>
      <c r="F741" s="191"/>
      <c r="G741" s="189"/>
      <c r="H741" s="191"/>
      <c r="I741" s="189"/>
      <c r="J741" s="191"/>
      <c r="K741" s="189"/>
      <c r="L741" s="191"/>
      <c r="M741" s="189"/>
      <c r="N741" s="191"/>
      <c r="P741" s="189"/>
      <c r="Q741" s="190"/>
      <c r="R741" s="191"/>
      <c r="T741" s="992" t="s">
        <v>512</v>
      </c>
      <c r="U741" s="992"/>
      <c r="V741" s="992"/>
      <c r="W741" s="992"/>
      <c r="X741" s="188"/>
      <c r="Z741" s="1009" t="s">
        <v>513</v>
      </c>
      <c r="AA741" s="1009"/>
      <c r="AC741" s="189"/>
      <c r="AD741" s="191"/>
      <c r="AE741" s="189"/>
      <c r="AF741" s="191"/>
      <c r="AG741" s="189"/>
      <c r="AH741" s="191"/>
      <c r="AI741" s="189"/>
      <c r="AJ741" s="191"/>
      <c r="AK741" s="189"/>
      <c r="AL741" s="191"/>
      <c r="AN741" s="189"/>
      <c r="AO741" s="190"/>
      <c r="AP741" s="191"/>
      <c r="AR741" s="992" t="s">
        <v>512</v>
      </c>
      <c r="AS741" s="992"/>
      <c r="AT741" s="992"/>
      <c r="AU741" s="992"/>
      <c r="AV741" s="187"/>
    </row>
    <row r="742" spans="2:48" ht="20.25" customHeight="1" x14ac:dyDescent="0.2">
      <c r="B742" s="1009" t="s">
        <v>514</v>
      </c>
      <c r="C742" s="1009"/>
      <c r="E742" s="189"/>
      <c r="F742" s="191"/>
      <c r="G742" s="189"/>
      <c r="H742" s="191"/>
      <c r="I742" s="189"/>
      <c r="J742" s="191"/>
      <c r="K742" s="189"/>
      <c r="L742" s="191"/>
      <c r="M742" s="189"/>
      <c r="N742" s="191"/>
      <c r="P742" s="189"/>
      <c r="Q742" s="190"/>
      <c r="R742" s="191"/>
      <c r="T742" s="189"/>
      <c r="U742" s="190"/>
      <c r="V742" s="190"/>
      <c r="W742" s="191"/>
      <c r="X742" s="186"/>
      <c r="Z742" s="1009" t="s">
        <v>514</v>
      </c>
      <c r="AA742" s="1009"/>
      <c r="AC742" s="189"/>
      <c r="AD742" s="191"/>
      <c r="AE742" s="189"/>
      <c r="AF742" s="191"/>
      <c r="AG742" s="189"/>
      <c r="AH742" s="191"/>
      <c r="AI742" s="189"/>
      <c r="AJ742" s="191"/>
      <c r="AK742" s="189"/>
      <c r="AL742" s="191"/>
      <c r="AN742" s="189"/>
      <c r="AO742" s="190"/>
      <c r="AP742" s="191"/>
      <c r="AR742" s="189"/>
      <c r="AS742" s="190"/>
      <c r="AT742" s="190"/>
      <c r="AU742" s="191"/>
    </row>
    <row r="743" spans="2:48" ht="20.25" customHeight="1" x14ac:dyDescent="0.2">
      <c r="B743" s="1009" t="s">
        <v>515</v>
      </c>
      <c r="C743" s="1009"/>
      <c r="E743" s="189"/>
      <c r="F743" s="191"/>
      <c r="G743" s="189"/>
      <c r="H743" s="191"/>
      <c r="I743" s="189"/>
      <c r="J743" s="191"/>
      <c r="K743" s="189"/>
      <c r="L743" s="191"/>
      <c r="M743" s="189"/>
      <c r="N743" s="191"/>
      <c r="P743" s="189"/>
      <c r="Q743" s="190"/>
      <c r="R743" s="191"/>
      <c r="T743" s="189"/>
      <c r="U743" s="190"/>
      <c r="V743" s="190"/>
      <c r="W743" s="191"/>
      <c r="X743" s="186"/>
      <c r="Z743" s="1009" t="s">
        <v>515</v>
      </c>
      <c r="AA743" s="1009"/>
      <c r="AC743" s="189"/>
      <c r="AD743" s="191"/>
      <c r="AE743" s="189"/>
      <c r="AF743" s="191"/>
      <c r="AG743" s="189"/>
      <c r="AH743" s="191"/>
      <c r="AI743" s="189"/>
      <c r="AJ743" s="191"/>
      <c r="AK743" s="189"/>
      <c r="AL743" s="191"/>
      <c r="AN743" s="189"/>
      <c r="AO743" s="190"/>
      <c r="AP743" s="191"/>
      <c r="AR743" s="189"/>
      <c r="AS743" s="190"/>
      <c r="AT743" s="190"/>
      <c r="AU743" s="191"/>
    </row>
    <row r="744" spans="2:48" ht="20.25" customHeight="1" x14ac:dyDescent="0.2">
      <c r="B744" s="1009" t="s">
        <v>516</v>
      </c>
      <c r="C744" s="1009"/>
      <c r="E744" s="189"/>
      <c r="F744" s="191"/>
      <c r="G744" s="189"/>
      <c r="H744" s="191"/>
      <c r="I744" s="189"/>
      <c r="J744" s="191"/>
      <c r="K744" s="189"/>
      <c r="L744" s="191"/>
      <c r="M744" s="189"/>
      <c r="N744" s="191"/>
      <c r="P744" s="189"/>
      <c r="Q744" s="190"/>
      <c r="R744" s="191"/>
      <c r="T744" s="189"/>
      <c r="U744" s="190"/>
      <c r="V744" s="190"/>
      <c r="W744" s="191"/>
      <c r="X744" s="186"/>
      <c r="Z744" s="1009" t="s">
        <v>516</v>
      </c>
      <c r="AA744" s="1009"/>
      <c r="AC744" s="189"/>
      <c r="AD744" s="191"/>
      <c r="AE744" s="189"/>
      <c r="AF744" s="191"/>
      <c r="AG744" s="189"/>
      <c r="AH744" s="191"/>
      <c r="AI744" s="189"/>
      <c r="AJ744" s="191"/>
      <c r="AK744" s="189"/>
      <c r="AL744" s="191"/>
      <c r="AN744" s="189"/>
      <c r="AO744" s="190"/>
      <c r="AP744" s="191"/>
      <c r="AR744" s="189"/>
      <c r="AS744" s="190"/>
      <c r="AT744" s="190"/>
      <c r="AU744" s="191"/>
    </row>
    <row r="745" spans="2:48" ht="20.25" customHeight="1" x14ac:dyDescent="0.2">
      <c r="B745" s="1009" t="s">
        <v>517</v>
      </c>
      <c r="C745" s="1009"/>
      <c r="E745" s="189"/>
      <c r="F745" s="191"/>
      <c r="G745" s="189"/>
      <c r="H745" s="191"/>
      <c r="I745" s="189"/>
      <c r="J745" s="191"/>
      <c r="K745" s="189"/>
      <c r="L745" s="191"/>
      <c r="M745" s="189"/>
      <c r="N745" s="191"/>
      <c r="P745" s="189"/>
      <c r="Q745" s="190"/>
      <c r="R745" s="191"/>
      <c r="T745" s="189"/>
      <c r="U745" s="190"/>
      <c r="V745" s="190"/>
      <c r="W745" s="191"/>
      <c r="X745" s="186"/>
      <c r="Z745" s="1009" t="s">
        <v>517</v>
      </c>
      <c r="AA745" s="1009"/>
      <c r="AC745" s="189"/>
      <c r="AD745" s="191"/>
      <c r="AE745" s="189"/>
      <c r="AF745" s="191"/>
      <c r="AG745" s="189"/>
      <c r="AH745" s="191"/>
      <c r="AI745" s="189"/>
      <c r="AJ745" s="191"/>
      <c r="AK745" s="189"/>
      <c r="AL745" s="191"/>
      <c r="AN745" s="189"/>
      <c r="AO745" s="190"/>
      <c r="AP745" s="191"/>
      <c r="AR745" s="189"/>
      <c r="AS745" s="190"/>
      <c r="AT745" s="190"/>
      <c r="AU745" s="191"/>
    </row>
    <row r="746" spans="2:48" ht="20.25" customHeight="1" x14ac:dyDescent="0.2">
      <c r="B746" s="1009" t="s">
        <v>518</v>
      </c>
      <c r="C746" s="1009"/>
      <c r="E746" s="189"/>
      <c r="F746" s="191"/>
      <c r="G746" s="189"/>
      <c r="H746" s="191"/>
      <c r="I746" s="189"/>
      <c r="J746" s="191"/>
      <c r="K746" s="189"/>
      <c r="L746" s="191"/>
      <c r="M746" s="189"/>
      <c r="N746" s="191"/>
      <c r="P746" s="189"/>
      <c r="Q746" s="190"/>
      <c r="R746" s="191"/>
      <c r="T746" s="189"/>
      <c r="U746" s="190"/>
      <c r="V746" s="190"/>
      <c r="W746" s="191"/>
      <c r="X746" s="186"/>
      <c r="Z746" s="1009" t="s">
        <v>518</v>
      </c>
      <c r="AA746" s="1009"/>
      <c r="AC746" s="189"/>
      <c r="AD746" s="191"/>
      <c r="AE746" s="189"/>
      <c r="AF746" s="191"/>
      <c r="AG746" s="189"/>
      <c r="AH746" s="191"/>
      <c r="AI746" s="189"/>
      <c r="AJ746" s="191"/>
      <c r="AK746" s="189"/>
      <c r="AL746" s="191"/>
      <c r="AN746" s="189"/>
      <c r="AO746" s="190"/>
      <c r="AP746" s="191"/>
      <c r="AR746" s="189"/>
      <c r="AS746" s="190"/>
      <c r="AT746" s="190"/>
      <c r="AU746" s="191"/>
    </row>
    <row r="747" spans="2:48" ht="15.75" thickBot="1" x14ac:dyDescent="0.25">
      <c r="B747" s="187"/>
      <c r="C747" s="187"/>
      <c r="X747" s="186"/>
      <c r="Z747" s="187"/>
      <c r="AA747" s="187"/>
    </row>
    <row r="748" spans="2:48" ht="20.25" customHeight="1" thickBot="1" x14ac:dyDescent="0.25">
      <c r="P748" s="197" t="s">
        <v>519</v>
      </c>
      <c r="Q748" s="197"/>
      <c r="R748" s="197"/>
      <c r="S748" s="197"/>
      <c r="T748" s="192"/>
      <c r="U748" s="193"/>
      <c r="V748" s="193"/>
      <c r="W748" s="194"/>
      <c r="X748" s="186"/>
      <c r="AN748" s="197" t="s">
        <v>519</v>
      </c>
      <c r="AO748" s="197"/>
      <c r="AP748" s="197"/>
      <c r="AQ748" s="197"/>
      <c r="AR748" s="192"/>
      <c r="AS748" s="193"/>
      <c r="AT748" s="193"/>
      <c r="AU748" s="194"/>
    </row>
    <row r="749" spans="2:48" x14ac:dyDescent="0.2">
      <c r="E749" s="196"/>
      <c r="F749" s="196"/>
      <c r="G749" s="196"/>
      <c r="H749" s="196"/>
      <c r="I749" s="196"/>
      <c r="J749" s="196"/>
      <c r="K749" s="196"/>
      <c r="L749" s="196"/>
      <c r="M749" s="196"/>
      <c r="X749" s="186"/>
      <c r="AC749" s="196"/>
      <c r="AD749" s="196"/>
      <c r="AE749" s="196"/>
      <c r="AF749" s="196"/>
      <c r="AG749" s="196"/>
      <c r="AH749" s="196"/>
      <c r="AI749" s="196"/>
      <c r="AJ749" s="196"/>
      <c r="AK749" s="196"/>
    </row>
    <row r="750" spans="2:48" x14ac:dyDescent="0.2">
      <c r="B750" s="1010" t="s">
        <v>521</v>
      </c>
      <c r="C750" s="1010"/>
      <c r="D750" s="1010"/>
      <c r="E750" s="1010"/>
      <c r="F750" s="1010"/>
      <c r="G750" s="1010"/>
      <c r="H750" s="195"/>
      <c r="I750" s="1004" t="s">
        <v>522</v>
      </c>
      <c r="J750" s="1004"/>
      <c r="K750" s="1004"/>
      <c r="L750" s="1004"/>
      <c r="M750" s="1004"/>
      <c r="N750" s="1004"/>
      <c r="O750" s="1004"/>
      <c r="P750" s="1004"/>
      <c r="Q750" s="1004"/>
      <c r="R750" s="1004"/>
      <c r="S750" s="1004"/>
      <c r="T750" s="1004"/>
      <c r="U750" s="1004"/>
      <c r="V750" s="1004"/>
      <c r="W750" s="1004"/>
      <c r="X750" s="198"/>
      <c r="Y750" s="195"/>
      <c r="Z750" s="1010" t="s">
        <v>521</v>
      </c>
      <c r="AA750" s="1010"/>
      <c r="AB750" s="1010"/>
      <c r="AC750" s="1010"/>
      <c r="AD750" s="1010"/>
      <c r="AE750" s="1010"/>
      <c r="AF750" s="195"/>
      <c r="AG750" s="1004" t="s">
        <v>522</v>
      </c>
      <c r="AH750" s="1004"/>
      <c r="AI750" s="1004"/>
      <c r="AJ750" s="1004"/>
      <c r="AK750" s="1004"/>
      <c r="AL750" s="1004"/>
      <c r="AM750" s="1004"/>
      <c r="AN750" s="1004"/>
      <c r="AO750" s="1004"/>
      <c r="AP750" s="1004"/>
      <c r="AQ750" s="1004"/>
      <c r="AR750" s="1004"/>
      <c r="AS750" s="1004"/>
      <c r="AT750" s="1004"/>
      <c r="AU750" s="1004"/>
      <c r="AV750" s="195"/>
    </row>
    <row r="751" spans="2:48" x14ac:dyDescent="0.2">
      <c r="B751" s="1005" t="s">
        <v>520</v>
      </c>
      <c r="C751" s="1006"/>
      <c r="D751" s="1006"/>
      <c r="E751" s="1006"/>
      <c r="F751" s="1006"/>
      <c r="G751" s="1007"/>
      <c r="I751" s="1005" t="s">
        <v>0</v>
      </c>
      <c r="J751" s="1006"/>
      <c r="K751" s="1006"/>
      <c r="L751" s="1006"/>
      <c r="M751" s="1006"/>
      <c r="N751" s="1006"/>
      <c r="O751" s="1006"/>
      <c r="P751" s="1006"/>
      <c r="Q751" s="1006"/>
      <c r="R751" s="1006"/>
      <c r="S751" s="1006"/>
      <c r="T751" s="1006"/>
      <c r="U751" s="1006"/>
      <c r="V751" s="1006"/>
      <c r="W751" s="1007"/>
      <c r="X751" s="186"/>
      <c r="Z751" s="1005" t="s">
        <v>520</v>
      </c>
      <c r="AA751" s="1006"/>
      <c r="AB751" s="1006"/>
      <c r="AC751" s="1006"/>
      <c r="AD751" s="1006"/>
      <c r="AE751" s="1007"/>
      <c r="AG751" s="1005" t="s">
        <v>0</v>
      </c>
      <c r="AH751" s="1006"/>
      <c r="AI751" s="1006"/>
      <c r="AJ751" s="1006"/>
      <c r="AK751" s="1006"/>
      <c r="AL751" s="1006"/>
      <c r="AM751" s="1006"/>
      <c r="AN751" s="1006"/>
      <c r="AO751" s="1006"/>
      <c r="AP751" s="1006"/>
      <c r="AQ751" s="1006"/>
      <c r="AR751" s="1006"/>
      <c r="AS751" s="1006"/>
      <c r="AT751" s="1006"/>
      <c r="AU751" s="1007"/>
    </row>
    <row r="752" spans="2:48" x14ac:dyDescent="0.2">
      <c r="B752" s="199"/>
      <c r="C752" s="200"/>
      <c r="D752" s="200"/>
      <c r="E752" s="200"/>
      <c r="F752" s="200"/>
      <c r="G752" s="201"/>
      <c r="I752" s="199"/>
      <c r="J752" s="200"/>
      <c r="K752" s="200"/>
      <c r="L752" s="200"/>
      <c r="M752" s="200"/>
      <c r="N752" s="200"/>
      <c r="O752" s="200"/>
      <c r="P752" s="200"/>
      <c r="Q752" s="200"/>
      <c r="R752" s="200"/>
      <c r="S752" s="200"/>
      <c r="T752" s="200"/>
      <c r="U752" s="200"/>
      <c r="V752" s="200"/>
      <c r="W752" s="201"/>
      <c r="X752" s="186"/>
      <c r="Z752" s="199"/>
      <c r="AA752" s="200"/>
      <c r="AB752" s="200"/>
      <c r="AC752" s="200"/>
      <c r="AD752" s="200"/>
      <c r="AE752" s="201"/>
      <c r="AG752" s="199"/>
      <c r="AH752" s="200"/>
      <c r="AI752" s="200"/>
      <c r="AJ752" s="200"/>
      <c r="AK752" s="200"/>
      <c r="AL752" s="200"/>
      <c r="AM752" s="200"/>
      <c r="AN752" s="200"/>
      <c r="AO752" s="200"/>
      <c r="AP752" s="200"/>
      <c r="AQ752" s="200"/>
      <c r="AR752" s="200"/>
      <c r="AS752" s="200"/>
      <c r="AT752" s="200"/>
      <c r="AU752" s="201"/>
    </row>
    <row r="753" spans="2:48" x14ac:dyDescent="0.2">
      <c r="X753" s="186"/>
    </row>
    <row r="754" spans="2:48" x14ac:dyDescent="0.2">
      <c r="I754" s="1005" t="s">
        <v>481</v>
      </c>
      <c r="J754" s="1006"/>
      <c r="K754" s="1006"/>
      <c r="L754" s="1006"/>
      <c r="M754" s="1006"/>
      <c r="N754" s="1006"/>
      <c r="O754" s="1006"/>
      <c r="P754" s="1006"/>
      <c r="Q754" s="1007"/>
      <c r="R754" s="1005" t="s">
        <v>520</v>
      </c>
      <c r="S754" s="1006"/>
      <c r="T754" s="1006"/>
      <c r="U754" s="1006"/>
      <c r="V754" s="1006"/>
      <c r="W754" s="1007"/>
      <c r="X754" s="186"/>
      <c r="AG754" s="1005" t="s">
        <v>481</v>
      </c>
      <c r="AH754" s="1006"/>
      <c r="AI754" s="1006"/>
      <c r="AJ754" s="1006"/>
      <c r="AK754" s="1006"/>
      <c r="AL754" s="1006"/>
      <c r="AM754" s="1006"/>
      <c r="AN754" s="1006"/>
      <c r="AO754" s="1007"/>
      <c r="AP754" s="1005" t="s">
        <v>520</v>
      </c>
      <c r="AQ754" s="1006"/>
      <c r="AR754" s="1006"/>
      <c r="AS754" s="1006"/>
      <c r="AT754" s="1006"/>
      <c r="AU754" s="1007"/>
    </row>
    <row r="755" spans="2:48" x14ac:dyDescent="0.2">
      <c r="I755" s="199"/>
      <c r="J755" s="200"/>
      <c r="K755" s="200"/>
      <c r="L755" s="200"/>
      <c r="M755" s="200"/>
      <c r="N755" s="200"/>
      <c r="O755" s="200"/>
      <c r="P755" s="200"/>
      <c r="Q755" s="200"/>
      <c r="R755" s="199"/>
      <c r="S755" s="200"/>
      <c r="T755" s="200"/>
      <c r="U755" s="200"/>
      <c r="V755" s="200"/>
      <c r="W755" s="201"/>
      <c r="X755" s="186"/>
      <c r="AG755" s="199"/>
      <c r="AH755" s="200"/>
      <c r="AI755" s="200"/>
      <c r="AJ755" s="200"/>
      <c r="AK755" s="200"/>
      <c r="AL755" s="200"/>
      <c r="AM755" s="200"/>
      <c r="AN755" s="200"/>
      <c r="AO755" s="200"/>
      <c r="AP755" s="199"/>
      <c r="AQ755" s="200"/>
      <c r="AR755" s="200"/>
      <c r="AS755" s="200"/>
      <c r="AT755" s="200"/>
      <c r="AU755" s="201"/>
    </row>
    <row r="757" spans="2:48" ht="57.75" customHeight="1" x14ac:dyDescent="0.2">
      <c r="B757" s="1058" t="str">
        <f>Championnat</f>
        <v>Championnat de France de Tir à l'ARC</v>
      </c>
      <c r="C757" s="1058"/>
      <c r="D757" s="1058"/>
      <c r="E757" s="1058"/>
      <c r="F757" s="1058"/>
      <c r="G757" s="1058"/>
      <c r="H757" s="1058"/>
      <c r="I757" s="1058"/>
      <c r="J757" s="1058"/>
      <c r="K757" s="1058"/>
      <c r="L757" s="1058"/>
      <c r="M757" s="1058"/>
      <c r="N757" s="1058"/>
      <c r="O757" s="1058"/>
      <c r="P757" s="1058"/>
      <c r="Q757" s="1058"/>
      <c r="R757" s="1058"/>
      <c r="S757" s="1058"/>
      <c r="T757" s="1058"/>
      <c r="U757" s="1058"/>
      <c r="V757" s="1058"/>
      <c r="W757" s="1058"/>
      <c r="X757" s="1058"/>
      <c r="Y757" s="1058"/>
      <c r="Z757" s="1058"/>
      <c r="AA757" s="1058"/>
      <c r="AB757" s="1058"/>
      <c r="AC757" s="1058"/>
      <c r="AD757" s="1058"/>
      <c r="AE757" s="1058"/>
      <c r="AF757" s="1058"/>
      <c r="AG757" s="1058"/>
      <c r="AH757" s="1058"/>
      <c r="AI757" s="1058"/>
      <c r="AJ757" s="1058"/>
      <c r="AK757" s="1058"/>
      <c r="AL757" s="1058"/>
      <c r="AM757" s="1058"/>
      <c r="AN757" s="1058"/>
      <c r="AO757" s="1058"/>
      <c r="AP757" s="1058"/>
    </row>
    <row r="758" spans="2:48" ht="45" customHeight="1" thickBot="1" x14ac:dyDescent="0.25">
      <c r="B758" s="1018" t="str">
        <f>LIEU&amp;" - "&amp;DATE&amp;" - "&amp;CATEG</f>
        <v>L’Isle sur la Sorgue - 27 au 31 mars 2023 - Collèges Mixtes Etablissement</v>
      </c>
      <c r="C758" s="1018"/>
      <c r="D758" s="1018"/>
      <c r="E758" s="1018"/>
      <c r="F758" s="1018"/>
      <c r="G758" s="1018"/>
      <c r="H758" s="1018"/>
      <c r="I758" s="1018"/>
      <c r="J758" s="1018"/>
      <c r="K758" s="1018"/>
      <c r="L758" s="1018"/>
      <c r="M758" s="1018"/>
      <c r="N758" s="1018"/>
      <c r="O758" s="1018"/>
      <c r="P758" s="1018"/>
      <c r="Q758" s="1018"/>
      <c r="R758" s="1018"/>
      <c r="S758" s="1018"/>
      <c r="T758" s="1018"/>
      <c r="U758" s="1018"/>
      <c r="V758" s="1018"/>
      <c r="W758" s="1018"/>
      <c r="X758" s="1018"/>
      <c r="Y758" s="1018"/>
      <c r="Z758" s="1018"/>
      <c r="AA758" s="1018"/>
      <c r="AB758" s="1018"/>
      <c r="AC758" s="1018"/>
      <c r="AD758" s="1018"/>
      <c r="AE758" s="1018"/>
      <c r="AF758" s="1018"/>
      <c r="AG758" s="1018"/>
      <c r="AH758" s="1018"/>
      <c r="AI758" s="1018"/>
      <c r="AJ758" s="1018"/>
      <c r="AK758" s="1018"/>
      <c r="AL758" s="1018"/>
      <c r="AM758" s="1018"/>
      <c r="AN758" s="1018"/>
      <c r="AO758" s="1018"/>
      <c r="AP758" s="1018"/>
      <c r="AQ758" s="182"/>
      <c r="AR758" s="182"/>
      <c r="AS758" s="182"/>
      <c r="AT758" s="182"/>
      <c r="AU758" s="182"/>
      <c r="AV758" s="182"/>
    </row>
    <row r="759" spans="2:48" ht="26.25" customHeight="1" x14ac:dyDescent="0.2">
      <c r="B759" s="1059" t="str">
        <f>CATEG_IMPORTEE</f>
        <v>Collèges Mixtes Etablissement</v>
      </c>
      <c r="C759" s="1059"/>
      <c r="D759" s="1059"/>
      <c r="E759" s="1059"/>
      <c r="F759" s="1059"/>
      <c r="G759" s="1059"/>
      <c r="H759" s="1059"/>
      <c r="I759" s="1059"/>
      <c r="J759" s="1059"/>
      <c r="K759" s="1059"/>
      <c r="L759" s="1059"/>
      <c r="M759" s="1059"/>
      <c r="N759" s="1059"/>
      <c r="O759" s="1059"/>
      <c r="P759" s="1059"/>
      <c r="Q759" s="1059"/>
      <c r="R759" s="1059"/>
      <c r="S759" s="1059"/>
      <c r="T759" s="1059"/>
      <c r="U759" s="1059"/>
      <c r="V759" s="1059"/>
      <c r="W759" s="1059"/>
      <c r="X759" s="1059"/>
      <c r="Y759" s="1059"/>
      <c r="Z759" s="1059"/>
      <c r="AA759" s="1059"/>
      <c r="AB759" s="1059"/>
      <c r="AC759" s="1059"/>
      <c r="AD759" s="1059"/>
      <c r="AE759" s="1059"/>
      <c r="AF759" s="1059"/>
      <c r="AG759" s="1059"/>
      <c r="AH759" s="1059"/>
      <c r="AI759" s="1059"/>
      <c r="AJ759" s="1059"/>
      <c r="AK759" s="1059"/>
      <c r="AL759" s="1059"/>
      <c r="AM759" s="1059"/>
      <c r="AN759" s="1059"/>
      <c r="AO759" s="1059"/>
      <c r="AP759" s="1059"/>
      <c r="AQ759" s="182"/>
      <c r="AR759" s="1060">
        <f>AR696+1</f>
        <v>13</v>
      </c>
      <c r="AS759" s="1061"/>
      <c r="AT759" s="1062"/>
      <c r="AU759" s="182"/>
      <c r="AV759" s="182"/>
    </row>
    <row r="760" spans="2:48" ht="18" customHeight="1" x14ac:dyDescent="0.2">
      <c r="B760" s="182"/>
      <c r="C760" s="182"/>
      <c r="D760" s="182"/>
      <c r="E760" s="182"/>
      <c r="F760" s="182"/>
      <c r="G760" s="182"/>
      <c r="H760" s="182"/>
      <c r="I760" s="182"/>
      <c r="J760" s="182"/>
      <c r="K760" s="182"/>
      <c r="L760" s="182"/>
      <c r="M760" s="182"/>
      <c r="N760" s="182"/>
      <c r="O760" s="182"/>
      <c r="P760" s="182"/>
      <c r="Q760" s="182"/>
      <c r="R760" s="182"/>
      <c r="S760" s="182"/>
      <c r="T760" s="182"/>
      <c r="U760" s="182"/>
      <c r="V760" s="182"/>
      <c r="W760" s="182"/>
      <c r="X760" s="183"/>
      <c r="Y760" s="184"/>
      <c r="Z760" s="182"/>
      <c r="AA760" s="182"/>
      <c r="AB760" s="182"/>
      <c r="AC760" s="182"/>
      <c r="AD760" s="182"/>
      <c r="AE760" s="182"/>
      <c r="AF760" s="182"/>
      <c r="AG760" s="182"/>
      <c r="AH760" s="182"/>
      <c r="AI760" s="182"/>
      <c r="AJ760" s="182"/>
      <c r="AK760" s="182"/>
      <c r="AL760" s="182"/>
      <c r="AM760" s="182"/>
      <c r="AN760" s="182"/>
      <c r="AO760" s="182"/>
      <c r="AP760" s="182"/>
      <c r="AQ760" s="182"/>
      <c r="AR760" s="1063"/>
      <c r="AS760" s="1064"/>
      <c r="AT760" s="1065"/>
      <c r="AU760" s="182"/>
      <c r="AV760" s="182"/>
    </row>
    <row r="761" spans="2:48" ht="18.75" customHeight="1" thickBot="1" x14ac:dyDescent="0.25">
      <c r="B761" s="182"/>
      <c r="C761" s="182"/>
      <c r="D761" s="182"/>
      <c r="E761" s="182"/>
      <c r="F761" s="182"/>
      <c r="G761" s="182"/>
      <c r="H761" s="992" t="s">
        <v>374</v>
      </c>
      <c r="I761" s="992"/>
      <c r="J761" s="992"/>
      <c r="K761" s="992"/>
      <c r="L761" s="992"/>
      <c r="M761" s="992"/>
      <c r="N761" s="992"/>
      <c r="O761" s="992"/>
      <c r="P761" s="992"/>
      <c r="Q761" s="992"/>
      <c r="R761" s="182"/>
      <c r="S761" s="182"/>
      <c r="T761" s="182"/>
      <c r="U761" s="182"/>
      <c r="V761" s="182"/>
      <c r="W761" s="182"/>
      <c r="X761" s="183"/>
      <c r="Y761" s="182"/>
      <c r="Z761" s="182"/>
      <c r="AA761" s="182"/>
      <c r="AB761" s="182"/>
      <c r="AC761" s="182"/>
      <c r="AD761" s="182"/>
      <c r="AE761" s="992" t="s">
        <v>374</v>
      </c>
      <c r="AF761" s="992"/>
      <c r="AG761" s="992"/>
      <c r="AH761" s="992"/>
      <c r="AI761" s="992"/>
      <c r="AJ761" s="992"/>
      <c r="AK761" s="992"/>
      <c r="AL761" s="992"/>
      <c r="AM761" s="992"/>
      <c r="AN761" s="992"/>
      <c r="AO761" s="182"/>
      <c r="AP761" s="182"/>
      <c r="AQ761" s="182"/>
      <c r="AR761" s="1066"/>
      <c r="AS761" s="1067"/>
      <c r="AT761" s="1068"/>
      <c r="AU761" s="182"/>
      <c r="AV761" s="182"/>
    </row>
    <row r="762" spans="2:48" ht="18" x14ac:dyDescent="0.2">
      <c r="B762" s="182"/>
      <c r="C762" s="182"/>
      <c r="D762" s="182"/>
      <c r="E762" s="182"/>
      <c r="F762" s="182"/>
      <c r="G762" s="182"/>
      <c r="H762" s="1022" t="e">
        <f>VLOOKUP(U771,ID_archer_cible,4,FALSE)</f>
        <v>#N/A</v>
      </c>
      <c r="I762" s="1023"/>
      <c r="J762" s="1023"/>
      <c r="K762" s="1023"/>
      <c r="L762" s="1023"/>
      <c r="M762" s="1023"/>
      <c r="N762" s="1023"/>
      <c r="O762" s="1023"/>
      <c r="P762" s="1023"/>
      <c r="Q762" s="1024"/>
      <c r="R762" s="182"/>
      <c r="S762" s="182"/>
      <c r="T762" s="182"/>
      <c r="U762" s="182"/>
      <c r="V762" s="182"/>
      <c r="W762" s="182"/>
      <c r="X762" s="183"/>
      <c r="Y762" s="182"/>
      <c r="Z762" s="182"/>
      <c r="AA762" s="182"/>
      <c r="AB762" s="182"/>
      <c r="AC762" s="182"/>
      <c r="AD762" s="182"/>
      <c r="AE762" s="1022" t="e">
        <f>VLOOKUP(AS771,ID_archer_cible,4,FALSE)</f>
        <v>#N/A</v>
      </c>
      <c r="AF762" s="1023"/>
      <c r="AG762" s="1023"/>
      <c r="AH762" s="1023"/>
      <c r="AI762" s="1023"/>
      <c r="AJ762" s="1023"/>
      <c r="AK762" s="1023"/>
      <c r="AL762" s="1023"/>
      <c r="AM762" s="1023"/>
      <c r="AN762" s="1024"/>
      <c r="AO762" s="182"/>
      <c r="AP762" s="182"/>
      <c r="AQ762" s="182"/>
      <c r="AR762" s="182"/>
      <c r="AS762" s="182"/>
      <c r="AT762" s="182"/>
      <c r="AU762" s="182"/>
      <c r="AV762" s="182"/>
    </row>
    <row r="763" spans="2:48" x14ac:dyDescent="0.2">
      <c r="X763" s="186"/>
    </row>
    <row r="764" spans="2:48" x14ac:dyDescent="0.2">
      <c r="B764" s="1021" t="s">
        <v>0</v>
      </c>
      <c r="C764" s="1021"/>
      <c r="D764" s="1021"/>
      <c r="E764" s="1021"/>
      <c r="F764" s="1021"/>
      <c r="G764" s="1021"/>
      <c r="H764" s="1021"/>
      <c r="I764" s="1021"/>
      <c r="J764" s="1021"/>
      <c r="K764" s="1021"/>
      <c r="L764" s="1021"/>
      <c r="M764" s="187"/>
      <c r="P764" s="992" t="s">
        <v>375</v>
      </c>
      <c r="Q764" s="992"/>
      <c r="R764" s="992"/>
      <c r="S764" s="992"/>
      <c r="T764" s="992"/>
      <c r="U764" s="992"/>
      <c r="V764" s="992"/>
      <c r="W764" s="992"/>
      <c r="X764" s="188"/>
      <c r="Z764" s="1021" t="s">
        <v>0</v>
      </c>
      <c r="AA764" s="1021"/>
      <c r="AB764" s="1021"/>
      <c r="AC764" s="1021"/>
      <c r="AD764" s="1021"/>
      <c r="AE764" s="1021"/>
      <c r="AF764" s="1021"/>
      <c r="AG764" s="1021"/>
      <c r="AH764" s="1021"/>
      <c r="AI764" s="1021"/>
      <c r="AJ764" s="1021"/>
      <c r="AK764" s="187"/>
      <c r="AN764" s="992" t="s">
        <v>375</v>
      </c>
      <c r="AO764" s="992"/>
      <c r="AP764" s="992"/>
      <c r="AQ764" s="992"/>
      <c r="AR764" s="992"/>
      <c r="AS764" s="992"/>
      <c r="AT764" s="992"/>
      <c r="AU764" s="992"/>
      <c r="AV764" s="187"/>
    </row>
    <row r="765" spans="2:48" x14ac:dyDescent="0.2">
      <c r="B765" s="999" t="e">
        <f>VLOOKUP(U771,ID_archer_cible,2,FALSE)</f>
        <v>#N/A</v>
      </c>
      <c r="C765" s="1000"/>
      <c r="D765" s="1000"/>
      <c r="E765" s="1000"/>
      <c r="F765" s="1000"/>
      <c r="G765" s="1000"/>
      <c r="H765" s="1000"/>
      <c r="I765" s="1000"/>
      <c r="J765" s="1000"/>
      <c r="K765" s="1000"/>
      <c r="L765" s="1000"/>
      <c r="M765" s="1001"/>
      <c r="P765" s="999" t="e">
        <f>VLOOKUP(U771,ID_archer_cible,3,FALSE)</f>
        <v>#N/A</v>
      </c>
      <c r="Q765" s="1000"/>
      <c r="R765" s="1000"/>
      <c r="S765" s="1000"/>
      <c r="T765" s="1000"/>
      <c r="U765" s="1000"/>
      <c r="V765" s="1000"/>
      <c r="W765" s="1001"/>
      <c r="X765" s="186"/>
      <c r="Y765"/>
      <c r="Z765" s="999" t="e">
        <f>VLOOKUP(AS771,ID_archer_cible,2,FALSE)</f>
        <v>#N/A</v>
      </c>
      <c r="AA765" s="1000"/>
      <c r="AB765" s="1000"/>
      <c r="AC765" s="1000"/>
      <c r="AD765" s="1000"/>
      <c r="AE765" s="1000"/>
      <c r="AF765" s="1000"/>
      <c r="AG765" s="1000"/>
      <c r="AH765" s="1000"/>
      <c r="AI765" s="1000"/>
      <c r="AJ765" s="1000"/>
      <c r="AK765" s="1001"/>
      <c r="AN765" s="999" t="e">
        <f>VLOOKUP(AS771,ID_archer_cible,3,FALSE)</f>
        <v>#N/A</v>
      </c>
      <c r="AO765" s="1000"/>
      <c r="AP765" s="1000"/>
      <c r="AQ765" s="1000"/>
      <c r="AR765" s="1000"/>
      <c r="AS765" s="1000"/>
      <c r="AT765" s="1000"/>
      <c r="AU765" s="1001"/>
    </row>
    <row r="766" spans="2:48" x14ac:dyDescent="0.2">
      <c r="X766" s="186"/>
      <c r="Y766"/>
    </row>
    <row r="767" spans="2:48" ht="16.5" thickBot="1" x14ac:dyDescent="0.25">
      <c r="B767" s="1017" t="s">
        <v>1</v>
      </c>
      <c r="C767" s="1017"/>
      <c r="D767" s="1017"/>
      <c r="E767" s="1017"/>
      <c r="F767" s="1017"/>
      <c r="G767" s="1017"/>
      <c r="H767" s="1017"/>
      <c r="I767" s="1017"/>
      <c r="J767" s="1017"/>
      <c r="L767" s="1017" t="s">
        <v>505</v>
      </c>
      <c r="M767" s="1017"/>
      <c r="N767" s="1017"/>
      <c r="O767" s="1017"/>
      <c r="P767" s="1017"/>
      <c r="Q767" s="1017"/>
      <c r="S767" s="992" t="s">
        <v>506</v>
      </c>
      <c r="T767" s="992"/>
      <c r="U767" s="992"/>
      <c r="V767" s="992"/>
      <c r="W767" s="992"/>
      <c r="X767" s="188"/>
      <c r="Y767"/>
      <c r="Z767" s="1017" t="s">
        <v>1</v>
      </c>
      <c r="AA767" s="1017"/>
      <c r="AB767" s="1017"/>
      <c r="AC767" s="1017"/>
      <c r="AD767" s="1017"/>
      <c r="AE767" s="1017"/>
      <c r="AF767" s="1017"/>
      <c r="AG767" s="1017"/>
      <c r="AH767" s="1017"/>
      <c r="AJ767" s="1017" t="s">
        <v>505</v>
      </c>
      <c r="AK767" s="1017"/>
      <c r="AL767" s="1017"/>
      <c r="AM767" s="1017"/>
      <c r="AN767" s="1017"/>
      <c r="AO767" s="1017"/>
      <c r="AQ767" s="992" t="s">
        <v>506</v>
      </c>
      <c r="AR767" s="992"/>
      <c r="AS767" s="992"/>
      <c r="AT767" s="992"/>
      <c r="AU767" s="992"/>
      <c r="AV767" s="187"/>
    </row>
    <row r="768" spans="2:48" ht="16.5" thickBot="1" x14ac:dyDescent="0.25">
      <c r="B768" s="1014" t="e">
        <f>VLOOKUP(U771,ID_archer_cible,5,FALSE)</f>
        <v>#N/A</v>
      </c>
      <c r="C768" s="1015"/>
      <c r="D768" s="1015"/>
      <c r="E768" s="1015"/>
      <c r="F768" s="1015"/>
      <c r="G768" s="1015"/>
      <c r="H768" s="1015"/>
      <c r="I768" s="1015"/>
      <c r="J768" s="1016"/>
      <c r="L768" s="1014" t="e">
        <f>VLOOKUP(U771,ID_archer_cible,6,FALSE)</f>
        <v>#N/A</v>
      </c>
      <c r="M768" s="1015"/>
      <c r="N768" s="1015"/>
      <c r="O768" s="1015"/>
      <c r="P768" s="1015"/>
      <c r="Q768" s="1016"/>
      <c r="S768" s="999" t="e">
        <f>VLOOKUP(U771,ID_archer_cible,8,FALSE)</f>
        <v>#N/A</v>
      </c>
      <c r="T768" s="1000"/>
      <c r="U768" s="1000"/>
      <c r="V768" s="1000"/>
      <c r="W768" s="1001"/>
      <c r="X768" s="186"/>
      <c r="Y768"/>
      <c r="Z768" s="1014" t="e">
        <f>VLOOKUP(AS771,ID_archer_cible,5,FALSE)</f>
        <v>#N/A</v>
      </c>
      <c r="AA768" s="1015"/>
      <c r="AB768" s="1015"/>
      <c r="AC768" s="1015"/>
      <c r="AD768" s="1015"/>
      <c r="AE768" s="1015"/>
      <c r="AF768" s="1015"/>
      <c r="AG768" s="1015"/>
      <c r="AH768" s="1016"/>
      <c r="AJ768" s="1014" t="e">
        <f>VLOOKUP(AS771,ID_archer_cible,6,FALSE)</f>
        <v>#N/A</v>
      </c>
      <c r="AK768" s="1015"/>
      <c r="AL768" s="1015"/>
      <c r="AM768" s="1015"/>
      <c r="AN768" s="1015"/>
      <c r="AO768" s="1016"/>
      <c r="AQ768" s="999" t="e">
        <f>VLOOKUP(AS771,ID_archer_cible,8,FALSE)</f>
        <v>#N/A</v>
      </c>
      <c r="AR768" s="1000"/>
      <c r="AS768" s="1000"/>
      <c r="AT768" s="1000"/>
      <c r="AU768" s="1001"/>
    </row>
    <row r="769" spans="2:48" x14ac:dyDescent="0.2">
      <c r="X769" s="186"/>
      <c r="Y769"/>
    </row>
    <row r="770" spans="2:48" x14ac:dyDescent="0.2">
      <c r="B770" s="992" t="s">
        <v>530</v>
      </c>
      <c r="C770" s="992"/>
      <c r="D770" s="992"/>
      <c r="E770" s="992"/>
      <c r="F770" s="992"/>
      <c r="G770" s="187"/>
      <c r="H770" s="992" t="s">
        <v>504</v>
      </c>
      <c r="I770" s="992"/>
      <c r="J770" s="992"/>
      <c r="K770" s="992"/>
      <c r="M770" s="992" t="s">
        <v>39</v>
      </c>
      <c r="N770" s="992"/>
      <c r="O770" s="992"/>
      <c r="Q770" s="1021"/>
      <c r="R770" s="1021"/>
      <c r="S770" s="1021"/>
      <c r="U770" s="992" t="s">
        <v>507</v>
      </c>
      <c r="V770" s="992"/>
      <c r="W770" s="992"/>
      <c r="X770" s="188"/>
      <c r="Y770"/>
      <c r="Z770" s="992" t="s">
        <v>530</v>
      </c>
      <c r="AA770" s="992"/>
      <c r="AB770" s="992"/>
      <c r="AC770" s="992"/>
      <c r="AD770" s="992"/>
      <c r="AE770" s="187"/>
      <c r="AF770" s="992" t="s">
        <v>504</v>
      </c>
      <c r="AG770" s="992"/>
      <c r="AH770" s="992"/>
      <c r="AI770" s="992"/>
      <c r="AK770" s="992" t="s">
        <v>39</v>
      </c>
      <c r="AL770" s="992"/>
      <c r="AM770" s="992"/>
      <c r="AO770" s="1021"/>
      <c r="AP770" s="1021"/>
      <c r="AQ770" s="1021"/>
      <c r="AS770" s="992" t="s">
        <v>507</v>
      </c>
      <c r="AT770" s="992"/>
      <c r="AU770" s="992"/>
      <c r="AV770" s="187"/>
    </row>
    <row r="771" spans="2:48" ht="15.75" x14ac:dyDescent="0.2">
      <c r="B771" s="1011" t="e">
        <f>VLOOKUP(U771,ID_archer_cible,7,FALSE)</f>
        <v>#N/A</v>
      </c>
      <c r="C771" s="1012"/>
      <c r="D771" s="1012"/>
      <c r="E771" s="1012"/>
      <c r="F771" s="1013"/>
      <c r="H771" s="999" t="e">
        <f>VLOOKUP(U771,ID_archer_cible,9,FALSE)</f>
        <v>#N/A</v>
      </c>
      <c r="I771" s="1000"/>
      <c r="J771" s="1000"/>
      <c r="K771" s="1001"/>
      <c r="M771" s="999" t="e">
        <f>VLOOKUP(U771,ID_archer_cible,10,FALSE)</f>
        <v>#N/A</v>
      </c>
      <c r="N771" s="1000"/>
      <c r="O771" s="1001"/>
      <c r="Q771" s="1021"/>
      <c r="R771" s="1021"/>
      <c r="S771" s="1021"/>
      <c r="T771" s="187"/>
      <c r="U771" s="996" t="str">
        <f>AR759&amp;"A"</f>
        <v>13A</v>
      </c>
      <c r="V771" s="997"/>
      <c r="W771" s="998"/>
      <c r="X771" s="188"/>
      <c r="Y771"/>
      <c r="Z771" s="1011" t="e">
        <f>VLOOKUP(AS771,ID_archer_cible,7,FALSE)</f>
        <v>#N/A</v>
      </c>
      <c r="AA771" s="1012"/>
      <c r="AB771" s="1012"/>
      <c r="AC771" s="1012"/>
      <c r="AD771" s="1013"/>
      <c r="AF771" s="999" t="e">
        <f>VLOOKUP(AS771,ID_archer_cible,9,FALSE)</f>
        <v>#N/A</v>
      </c>
      <c r="AG771" s="1000"/>
      <c r="AH771" s="1000"/>
      <c r="AI771" s="1001"/>
      <c r="AK771" s="999" t="e">
        <f>VLOOKUP(AS771,ID_archer_cible,10,FALSE)</f>
        <v>#N/A</v>
      </c>
      <c r="AL771" s="1000"/>
      <c r="AM771" s="1001"/>
      <c r="AO771" s="1021"/>
      <c r="AP771" s="1021"/>
      <c r="AQ771" s="1021"/>
      <c r="AR771" s="187"/>
      <c r="AS771" s="996" t="str">
        <f>AR759&amp;"B"</f>
        <v>13B</v>
      </c>
      <c r="AT771" s="997"/>
      <c r="AU771" s="998"/>
      <c r="AV771" s="187"/>
    </row>
    <row r="772" spans="2:48" x14ac:dyDescent="0.2">
      <c r="X772" s="186"/>
    </row>
    <row r="773" spans="2:48" x14ac:dyDescent="0.2">
      <c r="B773" s="185" t="s">
        <v>509</v>
      </c>
      <c r="E773" s="992" t="s">
        <v>510</v>
      </c>
      <c r="F773" s="992"/>
      <c r="G773" s="992"/>
      <c r="H773" s="992"/>
      <c r="I773" s="992"/>
      <c r="J773" s="992"/>
      <c r="K773" s="992"/>
      <c r="L773" s="992"/>
      <c r="M773" s="992"/>
      <c r="N773" s="992"/>
      <c r="P773" s="992" t="s">
        <v>511</v>
      </c>
      <c r="Q773" s="992"/>
      <c r="R773" s="992"/>
      <c r="X773" s="186"/>
      <c r="Z773" s="185" t="s">
        <v>509</v>
      </c>
      <c r="AC773" s="992" t="s">
        <v>510</v>
      </c>
      <c r="AD773" s="992"/>
      <c r="AE773" s="992"/>
      <c r="AF773" s="992"/>
      <c r="AG773" s="992"/>
      <c r="AH773" s="992"/>
      <c r="AI773" s="992"/>
      <c r="AJ773" s="992"/>
      <c r="AK773" s="992"/>
      <c r="AL773" s="992"/>
      <c r="AN773" s="992" t="s">
        <v>511</v>
      </c>
      <c r="AO773" s="992"/>
      <c r="AP773" s="992"/>
    </row>
    <row r="774" spans="2:48" ht="20.25" customHeight="1" x14ac:dyDescent="0.2">
      <c r="B774" s="1009" t="s">
        <v>513</v>
      </c>
      <c r="C774" s="1009"/>
      <c r="E774" s="189"/>
      <c r="F774" s="191"/>
      <c r="G774" s="189"/>
      <c r="H774" s="191"/>
      <c r="I774" s="189"/>
      <c r="J774" s="191"/>
      <c r="K774" s="189"/>
      <c r="L774" s="191"/>
      <c r="M774" s="189"/>
      <c r="N774" s="191"/>
      <c r="P774" s="189"/>
      <c r="Q774" s="190"/>
      <c r="R774" s="191"/>
      <c r="T774" s="992" t="s">
        <v>512</v>
      </c>
      <c r="U774" s="992"/>
      <c r="V774" s="992"/>
      <c r="W774" s="992"/>
      <c r="X774" s="188"/>
      <c r="Z774" s="1009" t="s">
        <v>513</v>
      </c>
      <c r="AA774" s="1009"/>
      <c r="AC774" s="189"/>
      <c r="AD774" s="191"/>
      <c r="AE774" s="189"/>
      <c r="AF774" s="191"/>
      <c r="AG774" s="189"/>
      <c r="AH774" s="191"/>
      <c r="AI774" s="189"/>
      <c r="AJ774" s="191"/>
      <c r="AK774" s="189"/>
      <c r="AL774" s="191"/>
      <c r="AN774" s="189"/>
      <c r="AO774" s="190"/>
      <c r="AP774" s="191"/>
      <c r="AR774" s="992" t="s">
        <v>512</v>
      </c>
      <c r="AS774" s="992"/>
      <c r="AT774" s="992"/>
      <c r="AU774" s="992"/>
      <c r="AV774" s="187"/>
    </row>
    <row r="775" spans="2:48" ht="20.25" customHeight="1" x14ac:dyDescent="0.2">
      <c r="B775" s="1009" t="s">
        <v>514</v>
      </c>
      <c r="C775" s="1009"/>
      <c r="E775" s="189"/>
      <c r="F775" s="191"/>
      <c r="G775" s="189"/>
      <c r="H775" s="191"/>
      <c r="I775" s="189"/>
      <c r="J775" s="191"/>
      <c r="K775" s="189"/>
      <c r="L775" s="191"/>
      <c r="M775" s="189"/>
      <c r="N775" s="191"/>
      <c r="P775" s="189"/>
      <c r="Q775" s="190"/>
      <c r="R775" s="191"/>
      <c r="T775" s="189"/>
      <c r="U775" s="190"/>
      <c r="V775" s="190"/>
      <c r="W775" s="191"/>
      <c r="X775" s="186"/>
      <c r="Z775" s="1009" t="s">
        <v>514</v>
      </c>
      <c r="AA775" s="1009"/>
      <c r="AC775" s="189"/>
      <c r="AD775" s="191"/>
      <c r="AE775" s="189"/>
      <c r="AF775" s="191"/>
      <c r="AG775" s="189"/>
      <c r="AH775" s="191"/>
      <c r="AI775" s="189"/>
      <c r="AJ775" s="191"/>
      <c r="AK775" s="189"/>
      <c r="AL775" s="191"/>
      <c r="AN775" s="189"/>
      <c r="AO775" s="190"/>
      <c r="AP775" s="191"/>
      <c r="AR775" s="189"/>
      <c r="AS775" s="190"/>
      <c r="AT775" s="190"/>
      <c r="AU775" s="191"/>
    </row>
    <row r="776" spans="2:48" ht="20.25" customHeight="1" x14ac:dyDescent="0.2">
      <c r="B776" s="1009" t="s">
        <v>515</v>
      </c>
      <c r="C776" s="1009"/>
      <c r="E776" s="189"/>
      <c r="F776" s="191"/>
      <c r="G776" s="189"/>
      <c r="H776" s="191"/>
      <c r="I776" s="189"/>
      <c r="J776" s="191"/>
      <c r="K776" s="189"/>
      <c r="L776" s="191"/>
      <c r="M776" s="189"/>
      <c r="N776" s="191"/>
      <c r="P776" s="189"/>
      <c r="Q776" s="190"/>
      <c r="R776" s="191"/>
      <c r="T776" s="189"/>
      <c r="U776" s="190"/>
      <c r="V776" s="190"/>
      <c r="W776" s="191"/>
      <c r="X776" s="186"/>
      <c r="Z776" s="1009" t="s">
        <v>515</v>
      </c>
      <c r="AA776" s="1009"/>
      <c r="AC776" s="189"/>
      <c r="AD776" s="191"/>
      <c r="AE776" s="189"/>
      <c r="AF776" s="191"/>
      <c r="AG776" s="189"/>
      <c r="AH776" s="191"/>
      <c r="AI776" s="189"/>
      <c r="AJ776" s="191"/>
      <c r="AK776" s="189"/>
      <c r="AL776" s="191"/>
      <c r="AN776" s="189"/>
      <c r="AO776" s="190"/>
      <c r="AP776" s="191"/>
      <c r="AR776" s="189"/>
      <c r="AS776" s="190"/>
      <c r="AT776" s="190"/>
      <c r="AU776" s="191"/>
    </row>
    <row r="777" spans="2:48" ht="20.25" customHeight="1" x14ac:dyDescent="0.2">
      <c r="B777" s="1009" t="s">
        <v>516</v>
      </c>
      <c r="C777" s="1009"/>
      <c r="E777" s="189"/>
      <c r="F777" s="191"/>
      <c r="G777" s="189"/>
      <c r="H777" s="191"/>
      <c r="I777" s="189"/>
      <c r="J777" s="191"/>
      <c r="K777" s="189"/>
      <c r="L777" s="191"/>
      <c r="M777" s="189"/>
      <c r="N777" s="191"/>
      <c r="P777" s="189"/>
      <c r="Q777" s="190"/>
      <c r="R777" s="191"/>
      <c r="T777" s="189"/>
      <c r="U777" s="190"/>
      <c r="V777" s="190"/>
      <c r="W777" s="191"/>
      <c r="X777" s="186"/>
      <c r="Z777" s="1009" t="s">
        <v>516</v>
      </c>
      <c r="AA777" s="1009"/>
      <c r="AC777" s="189"/>
      <c r="AD777" s="191"/>
      <c r="AE777" s="189"/>
      <c r="AF777" s="191"/>
      <c r="AG777" s="189"/>
      <c r="AH777" s="191"/>
      <c r="AI777" s="189"/>
      <c r="AJ777" s="191"/>
      <c r="AK777" s="189"/>
      <c r="AL777" s="191"/>
      <c r="AN777" s="189"/>
      <c r="AO777" s="190"/>
      <c r="AP777" s="191"/>
      <c r="AR777" s="189"/>
      <c r="AS777" s="190"/>
      <c r="AT777" s="190"/>
      <c r="AU777" s="191"/>
    </row>
    <row r="778" spans="2:48" ht="20.25" customHeight="1" x14ac:dyDescent="0.2">
      <c r="B778" s="1009" t="s">
        <v>517</v>
      </c>
      <c r="C778" s="1009"/>
      <c r="E778" s="189"/>
      <c r="F778" s="191"/>
      <c r="G778" s="189"/>
      <c r="H778" s="191"/>
      <c r="I778" s="189"/>
      <c r="J778" s="191"/>
      <c r="K778" s="189"/>
      <c r="L778" s="191"/>
      <c r="M778" s="189"/>
      <c r="N778" s="191"/>
      <c r="P778" s="189"/>
      <c r="Q778" s="190"/>
      <c r="R778" s="191"/>
      <c r="T778" s="189"/>
      <c r="U778" s="190"/>
      <c r="V778" s="190"/>
      <c r="W778" s="191"/>
      <c r="X778" s="186"/>
      <c r="Z778" s="1009" t="s">
        <v>517</v>
      </c>
      <c r="AA778" s="1009"/>
      <c r="AC778" s="189"/>
      <c r="AD778" s="191"/>
      <c r="AE778" s="189"/>
      <c r="AF778" s="191"/>
      <c r="AG778" s="189"/>
      <c r="AH778" s="191"/>
      <c r="AI778" s="189"/>
      <c r="AJ778" s="191"/>
      <c r="AK778" s="189"/>
      <c r="AL778" s="191"/>
      <c r="AN778" s="189"/>
      <c r="AO778" s="190"/>
      <c r="AP778" s="191"/>
      <c r="AR778" s="189"/>
      <c r="AS778" s="190"/>
      <c r="AT778" s="190"/>
      <c r="AU778" s="191"/>
    </row>
    <row r="779" spans="2:48" ht="20.25" customHeight="1" x14ac:dyDescent="0.2">
      <c r="B779" s="1009" t="s">
        <v>518</v>
      </c>
      <c r="C779" s="1009"/>
      <c r="E779" s="189"/>
      <c r="F779" s="191"/>
      <c r="G779" s="189"/>
      <c r="H779" s="191"/>
      <c r="I779" s="189"/>
      <c r="J779" s="191"/>
      <c r="K779" s="189"/>
      <c r="L779" s="191"/>
      <c r="M779" s="189"/>
      <c r="N779" s="191"/>
      <c r="P779" s="189"/>
      <c r="Q779" s="190"/>
      <c r="R779" s="191"/>
      <c r="T779" s="189"/>
      <c r="U779" s="190"/>
      <c r="V779" s="190"/>
      <c r="W779" s="191"/>
      <c r="X779" s="186"/>
      <c r="Z779" s="1009" t="s">
        <v>518</v>
      </c>
      <c r="AA779" s="1009"/>
      <c r="AC779" s="189"/>
      <c r="AD779" s="191"/>
      <c r="AE779" s="189"/>
      <c r="AF779" s="191"/>
      <c r="AG779" s="189"/>
      <c r="AH779" s="191"/>
      <c r="AI779" s="189"/>
      <c r="AJ779" s="191"/>
      <c r="AK779" s="189"/>
      <c r="AL779" s="191"/>
      <c r="AN779" s="189"/>
      <c r="AO779" s="190"/>
      <c r="AP779" s="191"/>
      <c r="AR779" s="189"/>
      <c r="AS779" s="190"/>
      <c r="AT779" s="190"/>
      <c r="AU779" s="191"/>
    </row>
    <row r="780" spans="2:48" ht="15.75" thickBot="1" x14ac:dyDescent="0.25">
      <c r="B780" s="187"/>
      <c r="C780" s="187"/>
      <c r="X780" s="186"/>
      <c r="Z780" s="187"/>
      <c r="AA780" s="187"/>
    </row>
    <row r="781" spans="2:48" ht="20.25" customHeight="1" thickBot="1" x14ac:dyDescent="0.25">
      <c r="P781" s="197" t="s">
        <v>519</v>
      </c>
      <c r="Q781" s="197"/>
      <c r="R781" s="197"/>
      <c r="S781" s="197"/>
      <c r="T781" s="192"/>
      <c r="U781" s="193"/>
      <c r="V781" s="193"/>
      <c r="W781" s="194"/>
      <c r="X781" s="186"/>
      <c r="AN781" s="197" t="s">
        <v>519</v>
      </c>
      <c r="AO781" s="197"/>
      <c r="AP781" s="197"/>
      <c r="AQ781" s="197"/>
      <c r="AR781" s="192"/>
      <c r="AS781" s="193"/>
      <c r="AT781" s="193"/>
      <c r="AU781" s="194"/>
    </row>
    <row r="782" spans="2:48" x14ac:dyDescent="0.2">
      <c r="E782" s="196"/>
      <c r="F782" s="196"/>
      <c r="G782" s="196"/>
      <c r="H782" s="196"/>
      <c r="I782" s="196"/>
      <c r="J782" s="196"/>
      <c r="K782" s="196"/>
      <c r="L782" s="196"/>
      <c r="M782" s="196"/>
      <c r="X782" s="186"/>
      <c r="AC782" s="196"/>
      <c r="AD782" s="196"/>
      <c r="AE782" s="196"/>
      <c r="AF782" s="196"/>
      <c r="AG782" s="196"/>
      <c r="AH782" s="196"/>
      <c r="AI782" s="196"/>
      <c r="AJ782" s="196"/>
      <c r="AK782" s="196"/>
    </row>
    <row r="783" spans="2:48" x14ac:dyDescent="0.2">
      <c r="B783" s="1010" t="s">
        <v>521</v>
      </c>
      <c r="C783" s="1010"/>
      <c r="D783" s="1010"/>
      <c r="E783" s="1010"/>
      <c r="F783" s="1010"/>
      <c r="G783" s="1010"/>
      <c r="H783" s="195"/>
      <c r="I783" s="1010" t="s">
        <v>522</v>
      </c>
      <c r="J783" s="1010"/>
      <c r="K783" s="1010"/>
      <c r="L783" s="1010"/>
      <c r="M783" s="1010"/>
      <c r="N783" s="1010"/>
      <c r="O783" s="1010"/>
      <c r="P783" s="1010"/>
      <c r="Q783" s="1010"/>
      <c r="R783" s="1010"/>
      <c r="S783" s="1010"/>
      <c r="T783" s="1010"/>
      <c r="U783" s="1010"/>
      <c r="V783" s="1010"/>
      <c r="W783" s="1010"/>
      <c r="X783" s="198"/>
      <c r="Y783" s="195"/>
      <c r="Z783" s="1010" t="s">
        <v>521</v>
      </c>
      <c r="AA783" s="1010"/>
      <c r="AB783" s="1010"/>
      <c r="AC783" s="1010"/>
      <c r="AD783" s="1010"/>
      <c r="AE783" s="1010"/>
      <c r="AF783" s="195"/>
      <c r="AG783" s="1004" t="s">
        <v>522</v>
      </c>
      <c r="AH783" s="1004"/>
      <c r="AI783" s="1004"/>
      <c r="AJ783" s="1004"/>
      <c r="AK783" s="1004"/>
      <c r="AL783" s="1004"/>
      <c r="AM783" s="1004"/>
      <c r="AN783" s="1004"/>
      <c r="AO783" s="1004"/>
      <c r="AP783" s="1004"/>
      <c r="AQ783" s="1004"/>
      <c r="AR783" s="1004"/>
      <c r="AS783" s="1004"/>
      <c r="AT783" s="1004"/>
      <c r="AU783" s="1004"/>
      <c r="AV783" s="195"/>
    </row>
    <row r="784" spans="2:48" x14ac:dyDescent="0.2">
      <c r="B784" s="1005" t="s">
        <v>520</v>
      </c>
      <c r="C784" s="1006"/>
      <c r="D784" s="1006"/>
      <c r="E784" s="1006"/>
      <c r="F784" s="1006"/>
      <c r="G784" s="1007"/>
      <c r="I784" s="1005" t="s">
        <v>0</v>
      </c>
      <c r="J784" s="1006"/>
      <c r="K784" s="1006"/>
      <c r="L784" s="1006"/>
      <c r="M784" s="1006"/>
      <c r="N784" s="1006"/>
      <c r="O784" s="1006"/>
      <c r="P784" s="1006"/>
      <c r="Q784" s="1006"/>
      <c r="R784" s="1006"/>
      <c r="S784" s="1006"/>
      <c r="T784" s="1006"/>
      <c r="U784" s="1006"/>
      <c r="V784" s="1006"/>
      <c r="W784" s="1007"/>
      <c r="X784" s="186"/>
      <c r="Z784" s="1005" t="s">
        <v>520</v>
      </c>
      <c r="AA784" s="1006"/>
      <c r="AB784" s="1006"/>
      <c r="AC784" s="1006"/>
      <c r="AD784" s="1006"/>
      <c r="AE784" s="1007"/>
      <c r="AG784" s="1005" t="s">
        <v>0</v>
      </c>
      <c r="AH784" s="1006"/>
      <c r="AI784" s="1006"/>
      <c r="AJ784" s="1006"/>
      <c r="AK784" s="1006"/>
      <c r="AL784" s="1006"/>
      <c r="AM784" s="1006"/>
      <c r="AN784" s="1006"/>
      <c r="AO784" s="1006"/>
      <c r="AP784" s="1006"/>
      <c r="AQ784" s="1006"/>
      <c r="AR784" s="1006"/>
      <c r="AS784" s="1006"/>
      <c r="AT784" s="1006"/>
      <c r="AU784" s="1007"/>
    </row>
    <row r="785" spans="2:48" x14ac:dyDescent="0.2">
      <c r="B785" s="199"/>
      <c r="C785" s="200"/>
      <c r="D785" s="200"/>
      <c r="E785" s="200"/>
      <c r="F785" s="200"/>
      <c r="G785" s="201"/>
      <c r="I785" s="199"/>
      <c r="J785" s="200"/>
      <c r="K785" s="200"/>
      <c r="L785" s="200"/>
      <c r="M785" s="200"/>
      <c r="N785" s="200"/>
      <c r="O785" s="200"/>
      <c r="P785" s="200"/>
      <c r="Q785" s="200"/>
      <c r="R785" s="200"/>
      <c r="S785" s="200"/>
      <c r="T785" s="200"/>
      <c r="U785" s="200"/>
      <c r="V785" s="200"/>
      <c r="W785" s="201"/>
      <c r="X785" s="186"/>
      <c r="Z785" s="199"/>
      <c r="AA785" s="200"/>
      <c r="AB785" s="200"/>
      <c r="AC785" s="200"/>
      <c r="AD785" s="200"/>
      <c r="AE785" s="201"/>
      <c r="AG785" s="199"/>
      <c r="AH785" s="200"/>
      <c r="AI785" s="200"/>
      <c r="AJ785" s="200"/>
      <c r="AK785" s="200"/>
      <c r="AL785" s="200"/>
      <c r="AM785" s="200"/>
      <c r="AN785" s="200"/>
      <c r="AO785" s="200"/>
      <c r="AP785" s="200"/>
      <c r="AQ785" s="200"/>
      <c r="AR785" s="200"/>
      <c r="AS785" s="200"/>
      <c r="AT785" s="200"/>
      <c r="AU785" s="201"/>
    </row>
    <row r="786" spans="2:48" x14ac:dyDescent="0.2">
      <c r="X786" s="186"/>
    </row>
    <row r="787" spans="2:48" x14ac:dyDescent="0.2">
      <c r="I787" s="1005" t="s">
        <v>481</v>
      </c>
      <c r="J787" s="1006"/>
      <c r="K787" s="1006"/>
      <c r="L787" s="1006"/>
      <c r="M787" s="1006"/>
      <c r="N787" s="1006"/>
      <c r="O787" s="1006"/>
      <c r="P787" s="1006"/>
      <c r="Q787" s="1007"/>
      <c r="R787" s="1005" t="s">
        <v>520</v>
      </c>
      <c r="S787" s="1006"/>
      <c r="T787" s="1006"/>
      <c r="U787" s="1006"/>
      <c r="V787" s="1006"/>
      <c r="W787" s="1007"/>
      <c r="X787" s="186"/>
      <c r="AG787" s="1005" t="s">
        <v>481</v>
      </c>
      <c r="AH787" s="1006"/>
      <c r="AI787" s="1006"/>
      <c r="AJ787" s="1006"/>
      <c r="AK787" s="1006"/>
      <c r="AL787" s="1006"/>
      <c r="AM787" s="1006"/>
      <c r="AN787" s="1006"/>
      <c r="AO787" s="1007"/>
      <c r="AP787" s="1005" t="s">
        <v>520</v>
      </c>
      <c r="AQ787" s="1006"/>
      <c r="AR787" s="1006"/>
      <c r="AS787" s="1006"/>
      <c r="AT787" s="1006"/>
      <c r="AU787" s="1007"/>
    </row>
    <row r="788" spans="2:48" x14ac:dyDescent="0.2">
      <c r="I788" s="199"/>
      <c r="J788" s="200"/>
      <c r="K788" s="200"/>
      <c r="L788" s="200"/>
      <c r="M788" s="200"/>
      <c r="N788" s="200"/>
      <c r="O788" s="200"/>
      <c r="P788" s="200"/>
      <c r="Q788" s="200"/>
      <c r="R788" s="199"/>
      <c r="S788" s="200"/>
      <c r="T788" s="200"/>
      <c r="U788" s="200"/>
      <c r="V788" s="200"/>
      <c r="W788" s="201"/>
      <c r="X788" s="186"/>
      <c r="AG788" s="199"/>
      <c r="AH788" s="200"/>
      <c r="AI788" s="200"/>
      <c r="AJ788" s="200"/>
      <c r="AK788" s="200"/>
      <c r="AL788" s="200"/>
      <c r="AM788" s="200"/>
      <c r="AN788" s="200"/>
      <c r="AO788" s="200"/>
      <c r="AP788" s="199"/>
      <c r="AQ788" s="200"/>
      <c r="AR788" s="200"/>
      <c r="AS788" s="200"/>
      <c r="AT788" s="200"/>
      <c r="AU788" s="201"/>
    </row>
    <row r="789" spans="2:48" ht="39" customHeight="1" x14ac:dyDescent="0.2">
      <c r="B789" s="392"/>
      <c r="C789" s="392"/>
      <c r="D789" s="392"/>
      <c r="E789" s="392"/>
      <c r="F789" s="392"/>
      <c r="G789" s="392"/>
      <c r="H789" s="392"/>
      <c r="I789" s="392"/>
      <c r="J789" s="392"/>
      <c r="K789" s="392"/>
      <c r="L789" s="392"/>
      <c r="M789" s="392"/>
      <c r="N789" s="392"/>
      <c r="O789" s="392"/>
      <c r="P789" s="392"/>
      <c r="Q789" s="392"/>
      <c r="R789" s="392"/>
      <c r="S789" s="392"/>
      <c r="T789" s="392"/>
      <c r="U789" s="392"/>
      <c r="V789" s="392"/>
      <c r="W789" s="392"/>
      <c r="X789" s="393"/>
      <c r="Y789" s="394"/>
      <c r="Z789" s="392"/>
      <c r="AA789" s="392"/>
      <c r="AB789" s="392"/>
      <c r="AC789" s="392"/>
      <c r="AD789" s="392"/>
      <c r="AE789" s="392"/>
      <c r="AF789" s="392"/>
      <c r="AG789" s="392"/>
      <c r="AH789" s="392"/>
      <c r="AI789" s="392"/>
      <c r="AJ789" s="392"/>
      <c r="AK789" s="392"/>
      <c r="AL789" s="392"/>
      <c r="AM789" s="392"/>
      <c r="AN789" s="392"/>
      <c r="AO789" s="392"/>
      <c r="AP789" s="392"/>
      <c r="AQ789" s="392"/>
      <c r="AR789" s="392"/>
      <c r="AS789" s="392"/>
      <c r="AT789" s="392"/>
      <c r="AU789" s="392"/>
      <c r="AV789" s="392"/>
    </row>
    <row r="790" spans="2:48" ht="39" customHeight="1" x14ac:dyDescent="0.2">
      <c r="B790" s="182"/>
      <c r="C790" s="182"/>
      <c r="D790" s="182"/>
      <c r="E790" s="182"/>
      <c r="F790" s="182"/>
      <c r="G790" s="182"/>
      <c r="H790" s="182"/>
      <c r="I790" s="182"/>
      <c r="J790" s="182"/>
      <c r="K790" s="182"/>
      <c r="L790" s="182"/>
      <c r="M790" s="182"/>
      <c r="N790" s="182"/>
      <c r="O790" s="182"/>
      <c r="P790" s="182"/>
      <c r="Q790" s="182"/>
      <c r="R790" s="182"/>
      <c r="S790" s="182"/>
      <c r="T790" s="182"/>
      <c r="U790" s="182"/>
      <c r="V790" s="182"/>
      <c r="W790" s="182"/>
      <c r="X790" s="183"/>
      <c r="Y790" s="184"/>
      <c r="Z790" s="182"/>
      <c r="AA790" s="182"/>
      <c r="AB790" s="182"/>
      <c r="AC790" s="182"/>
      <c r="AD790" s="182"/>
      <c r="AE790" s="182"/>
      <c r="AF790" s="182"/>
      <c r="AG790" s="182"/>
      <c r="AH790" s="182"/>
      <c r="AI790" s="182"/>
      <c r="AJ790" s="182"/>
      <c r="AK790" s="182"/>
      <c r="AL790" s="182"/>
      <c r="AM790" s="182"/>
      <c r="AN790" s="182"/>
      <c r="AO790" s="182"/>
      <c r="AP790" s="182"/>
      <c r="AQ790" s="182"/>
      <c r="AR790" s="182"/>
      <c r="AS790" s="182"/>
      <c r="AT790" s="182"/>
      <c r="AU790" s="182"/>
      <c r="AV790" s="182"/>
    </row>
    <row r="791" spans="2:48" ht="18" x14ac:dyDescent="0.2">
      <c r="B791" s="182"/>
      <c r="C791" s="182"/>
      <c r="D791" s="182"/>
      <c r="E791" s="182"/>
      <c r="F791" s="182"/>
      <c r="G791" s="182"/>
      <c r="H791" s="992" t="s">
        <v>374</v>
      </c>
      <c r="I791" s="992"/>
      <c r="J791" s="992"/>
      <c r="K791" s="992"/>
      <c r="L791" s="992"/>
      <c r="M791" s="992"/>
      <c r="N791" s="992"/>
      <c r="O791" s="992"/>
      <c r="P791" s="992"/>
      <c r="Q791" s="992"/>
      <c r="R791" s="182"/>
      <c r="S791" s="182"/>
      <c r="T791" s="182"/>
      <c r="U791" s="182"/>
      <c r="V791" s="182"/>
      <c r="W791" s="182"/>
      <c r="X791" s="183"/>
      <c r="Y791" s="182"/>
      <c r="Z791" s="182"/>
      <c r="AA791" s="182"/>
      <c r="AB791" s="182"/>
      <c r="AC791" s="182"/>
      <c r="AD791" s="182"/>
      <c r="AE791" s="992" t="s">
        <v>374</v>
      </c>
      <c r="AF791" s="992"/>
      <c r="AG791" s="992"/>
      <c r="AH791" s="992"/>
      <c r="AI791" s="992"/>
      <c r="AJ791" s="992"/>
      <c r="AK791" s="992"/>
      <c r="AL791" s="992"/>
      <c r="AM791" s="992"/>
      <c r="AN791" s="992"/>
      <c r="AO791" s="182"/>
      <c r="AP791" s="182"/>
      <c r="AQ791" s="182"/>
      <c r="AR791" s="182"/>
      <c r="AS791" s="182"/>
      <c r="AT791" s="182"/>
      <c r="AU791" s="182"/>
      <c r="AV791" s="182"/>
    </row>
    <row r="792" spans="2:48" ht="18" x14ac:dyDescent="0.2">
      <c r="B792" s="182"/>
      <c r="C792" s="182"/>
      <c r="D792" s="182"/>
      <c r="E792" s="182"/>
      <c r="F792" s="182"/>
      <c r="G792" s="182"/>
      <c r="H792" s="1022" t="e">
        <f>VLOOKUP(U801,ID_archer_cible,4,FALSE)</f>
        <v>#N/A</v>
      </c>
      <c r="I792" s="1023"/>
      <c r="J792" s="1023"/>
      <c r="K792" s="1023"/>
      <c r="L792" s="1023"/>
      <c r="M792" s="1023"/>
      <c r="N792" s="1023"/>
      <c r="O792" s="1023"/>
      <c r="P792" s="1023"/>
      <c r="Q792" s="1024"/>
      <c r="R792" s="182"/>
      <c r="S792" s="182"/>
      <c r="T792" s="182"/>
      <c r="U792" s="182"/>
      <c r="V792" s="182"/>
      <c r="W792" s="182"/>
      <c r="X792" s="183"/>
      <c r="Y792" s="182"/>
      <c r="Z792" s="182"/>
      <c r="AA792" s="182"/>
      <c r="AB792" s="182"/>
      <c r="AC792" s="182"/>
      <c r="AD792" s="182"/>
      <c r="AE792" s="1022" t="e">
        <f>VLOOKUP(AS801,ID_archer_cible,4,FALSE)</f>
        <v>#N/A</v>
      </c>
      <c r="AF792" s="1023"/>
      <c r="AG792" s="1023"/>
      <c r="AH792" s="1023"/>
      <c r="AI792" s="1023"/>
      <c r="AJ792" s="1023"/>
      <c r="AK792" s="1023"/>
      <c r="AL792" s="1023"/>
      <c r="AM792" s="1023"/>
      <c r="AN792" s="1024"/>
      <c r="AO792" s="182"/>
      <c r="AP792" s="182"/>
      <c r="AQ792" s="182"/>
      <c r="AR792" s="182"/>
      <c r="AS792" s="182"/>
      <c r="AT792" s="182"/>
      <c r="AU792" s="182"/>
      <c r="AV792" s="182"/>
    </row>
    <row r="793" spans="2:48" x14ac:dyDescent="0.2">
      <c r="X793" s="186"/>
    </row>
    <row r="794" spans="2:48" x14ac:dyDescent="0.2">
      <c r="B794" s="1021" t="s">
        <v>0</v>
      </c>
      <c r="C794" s="1021"/>
      <c r="D794" s="1021"/>
      <c r="E794" s="1021"/>
      <c r="F794" s="1021"/>
      <c r="G794" s="1021"/>
      <c r="H794" s="1021"/>
      <c r="I794" s="1021"/>
      <c r="J794" s="1021"/>
      <c r="K794" s="1021"/>
      <c r="L794" s="1021"/>
      <c r="M794" s="187"/>
      <c r="P794" s="992" t="s">
        <v>375</v>
      </c>
      <c r="Q794" s="992"/>
      <c r="R794" s="992"/>
      <c r="S794" s="992"/>
      <c r="T794" s="992"/>
      <c r="U794" s="992"/>
      <c r="V794" s="992"/>
      <c r="W794" s="992"/>
      <c r="X794" s="188"/>
      <c r="Z794" s="1021" t="s">
        <v>0</v>
      </c>
      <c r="AA794" s="1021"/>
      <c r="AB794" s="1021"/>
      <c r="AC794" s="1021"/>
      <c r="AD794" s="1021"/>
      <c r="AE794" s="1021"/>
      <c r="AF794" s="1021"/>
      <c r="AG794" s="1021"/>
      <c r="AH794" s="1021"/>
      <c r="AI794" s="1021"/>
      <c r="AJ794" s="1021"/>
      <c r="AK794" s="187"/>
      <c r="AN794" s="992" t="s">
        <v>375</v>
      </c>
      <c r="AO794" s="992"/>
      <c r="AP794" s="992"/>
      <c r="AQ794" s="992"/>
      <c r="AR794" s="992"/>
      <c r="AS794" s="992"/>
      <c r="AT794" s="992"/>
      <c r="AU794" s="992"/>
      <c r="AV794" s="187"/>
    </row>
    <row r="795" spans="2:48" x14ac:dyDescent="0.2">
      <c r="B795" s="999" t="e">
        <f>VLOOKUP(U801,ID_archer_cible,2,FALSE)</f>
        <v>#N/A</v>
      </c>
      <c r="C795" s="1000"/>
      <c r="D795" s="1000"/>
      <c r="E795" s="1000"/>
      <c r="F795" s="1000"/>
      <c r="G795" s="1000"/>
      <c r="H795" s="1000"/>
      <c r="I795" s="1000"/>
      <c r="J795" s="1000"/>
      <c r="K795" s="1000"/>
      <c r="L795" s="1000"/>
      <c r="M795" s="1001"/>
      <c r="P795" s="999" t="e">
        <f>VLOOKUP(U801,ID_archer_cible,3,FALSE)</f>
        <v>#N/A</v>
      </c>
      <c r="Q795" s="1000"/>
      <c r="R795" s="1000"/>
      <c r="S795" s="1000"/>
      <c r="T795" s="1000"/>
      <c r="U795" s="1000"/>
      <c r="V795" s="1000"/>
      <c r="W795" s="1001"/>
      <c r="X795" s="186"/>
      <c r="Y795"/>
      <c r="Z795" s="999" t="e">
        <f>VLOOKUP(AS801,ID_archer_cible,2,FALSE)</f>
        <v>#N/A</v>
      </c>
      <c r="AA795" s="1000"/>
      <c r="AB795" s="1000"/>
      <c r="AC795" s="1000"/>
      <c r="AD795" s="1000"/>
      <c r="AE795" s="1000"/>
      <c r="AF795" s="1000"/>
      <c r="AG795" s="1000"/>
      <c r="AH795" s="1000"/>
      <c r="AI795" s="1000"/>
      <c r="AJ795" s="1000"/>
      <c r="AK795" s="1001"/>
      <c r="AN795" s="999" t="e">
        <f>VLOOKUP(AS801,ID_archer_cible,3,FALSE)</f>
        <v>#N/A</v>
      </c>
      <c r="AO795" s="1000"/>
      <c r="AP795" s="1000"/>
      <c r="AQ795" s="1000"/>
      <c r="AR795" s="1000"/>
      <c r="AS795" s="1000"/>
      <c r="AT795" s="1000"/>
      <c r="AU795" s="1001"/>
    </row>
    <row r="796" spans="2:48" x14ac:dyDescent="0.2">
      <c r="X796" s="186"/>
      <c r="Y796"/>
    </row>
    <row r="797" spans="2:48" ht="16.5" thickBot="1" x14ac:dyDescent="0.25">
      <c r="B797" s="1017" t="s">
        <v>1</v>
      </c>
      <c r="C797" s="1017"/>
      <c r="D797" s="1017"/>
      <c r="E797" s="1017"/>
      <c r="F797" s="1017"/>
      <c r="G797" s="1017"/>
      <c r="H797" s="1017"/>
      <c r="I797" s="1017"/>
      <c r="J797" s="1017"/>
      <c r="L797" s="1017" t="s">
        <v>505</v>
      </c>
      <c r="M797" s="1017"/>
      <c r="N797" s="1017"/>
      <c r="O797" s="1017"/>
      <c r="P797" s="1017"/>
      <c r="Q797" s="1017"/>
      <c r="S797" s="992" t="s">
        <v>506</v>
      </c>
      <c r="T797" s="992"/>
      <c r="U797" s="992"/>
      <c r="V797" s="992"/>
      <c r="W797" s="992"/>
      <c r="X797" s="188"/>
      <c r="Y797"/>
      <c r="Z797" s="1017" t="s">
        <v>1</v>
      </c>
      <c r="AA797" s="1017"/>
      <c r="AB797" s="1017"/>
      <c r="AC797" s="1017"/>
      <c r="AD797" s="1017"/>
      <c r="AE797" s="1017"/>
      <c r="AF797" s="1017"/>
      <c r="AG797" s="1017"/>
      <c r="AH797" s="1017"/>
      <c r="AJ797" s="1017" t="s">
        <v>505</v>
      </c>
      <c r="AK797" s="1017"/>
      <c r="AL797" s="1017"/>
      <c r="AM797" s="1017"/>
      <c r="AN797" s="1017"/>
      <c r="AO797" s="1017"/>
      <c r="AQ797" s="992" t="s">
        <v>506</v>
      </c>
      <c r="AR797" s="992"/>
      <c r="AS797" s="992"/>
      <c r="AT797" s="992"/>
      <c r="AU797" s="992"/>
      <c r="AV797" s="187"/>
    </row>
    <row r="798" spans="2:48" ht="16.5" thickBot="1" x14ac:dyDescent="0.25">
      <c r="B798" s="1014" t="e">
        <f>VLOOKUP(U801,ID_archer_cible,5,FALSE)</f>
        <v>#N/A</v>
      </c>
      <c r="C798" s="1015"/>
      <c r="D798" s="1015"/>
      <c r="E798" s="1015"/>
      <c r="F798" s="1015"/>
      <c r="G798" s="1015"/>
      <c r="H798" s="1015"/>
      <c r="I798" s="1015"/>
      <c r="J798" s="1016"/>
      <c r="L798" s="1014" t="e">
        <f>VLOOKUP(U801,ID_archer_cible,6,FALSE)</f>
        <v>#N/A</v>
      </c>
      <c r="M798" s="1015"/>
      <c r="N798" s="1015"/>
      <c r="O798" s="1015"/>
      <c r="P798" s="1015"/>
      <c r="Q798" s="1016"/>
      <c r="S798" s="999" t="e">
        <f>VLOOKUP(U801,ID_archer_cible,8,FALSE)</f>
        <v>#N/A</v>
      </c>
      <c r="T798" s="1000"/>
      <c r="U798" s="1000"/>
      <c r="V798" s="1000"/>
      <c r="W798" s="1001"/>
      <c r="X798" s="186"/>
      <c r="Y798"/>
      <c r="Z798" s="1014" t="e">
        <f>VLOOKUP(AS801,ID_archer_cible,5,FALSE)</f>
        <v>#N/A</v>
      </c>
      <c r="AA798" s="1015"/>
      <c r="AB798" s="1015"/>
      <c r="AC798" s="1015"/>
      <c r="AD798" s="1015"/>
      <c r="AE798" s="1015"/>
      <c r="AF798" s="1015"/>
      <c r="AG798" s="1015"/>
      <c r="AH798" s="1016"/>
      <c r="AJ798" s="1014" t="e">
        <f>VLOOKUP(AS801,ID_archer_cible,6,FALSE)</f>
        <v>#N/A</v>
      </c>
      <c r="AK798" s="1015"/>
      <c r="AL798" s="1015"/>
      <c r="AM798" s="1015"/>
      <c r="AN798" s="1015"/>
      <c r="AO798" s="1016"/>
      <c r="AQ798" s="999" t="e">
        <f>VLOOKUP(AS801,ID_archer_cible,8,FALSE)</f>
        <v>#N/A</v>
      </c>
      <c r="AR798" s="1000"/>
      <c r="AS798" s="1000"/>
      <c r="AT798" s="1000"/>
      <c r="AU798" s="1001"/>
    </row>
    <row r="799" spans="2:48" x14ac:dyDescent="0.2">
      <c r="X799" s="186"/>
      <c r="Y799"/>
    </row>
    <row r="800" spans="2:48" x14ac:dyDescent="0.2">
      <c r="B800" s="992" t="s">
        <v>530</v>
      </c>
      <c r="C800" s="992"/>
      <c r="D800" s="992"/>
      <c r="E800" s="992"/>
      <c r="F800" s="992"/>
      <c r="G800" s="187"/>
      <c r="H800" s="992" t="s">
        <v>504</v>
      </c>
      <c r="I800" s="992"/>
      <c r="J800" s="992"/>
      <c r="K800" s="992"/>
      <c r="M800" s="992" t="s">
        <v>39</v>
      </c>
      <c r="N800" s="992"/>
      <c r="O800" s="992"/>
      <c r="Q800" s="1021"/>
      <c r="R800" s="1021"/>
      <c r="S800" s="1021"/>
      <c r="U800" s="992" t="s">
        <v>507</v>
      </c>
      <c r="V800" s="992"/>
      <c r="W800" s="992"/>
      <c r="X800" s="188"/>
      <c r="Y800"/>
      <c r="Z800" s="992" t="s">
        <v>530</v>
      </c>
      <c r="AA800" s="992"/>
      <c r="AB800" s="992"/>
      <c r="AC800" s="992"/>
      <c r="AD800" s="992"/>
      <c r="AE800" s="187"/>
      <c r="AF800" s="992" t="s">
        <v>504</v>
      </c>
      <c r="AG800" s="992"/>
      <c r="AH800" s="992"/>
      <c r="AI800" s="992"/>
      <c r="AK800" s="992" t="s">
        <v>39</v>
      </c>
      <c r="AL800" s="992"/>
      <c r="AM800" s="992"/>
      <c r="AO800" s="1021"/>
      <c r="AP800" s="1021"/>
      <c r="AQ800" s="1021"/>
      <c r="AS800" s="992" t="s">
        <v>507</v>
      </c>
      <c r="AT800" s="992"/>
      <c r="AU800" s="992"/>
      <c r="AV800" s="187"/>
    </row>
    <row r="801" spans="2:48" ht="15.75" x14ac:dyDescent="0.2">
      <c r="B801" s="1011" t="e">
        <f>VLOOKUP(U801,ID_archer_cible,7,FALSE)</f>
        <v>#N/A</v>
      </c>
      <c r="C801" s="1012"/>
      <c r="D801" s="1012"/>
      <c r="E801" s="1012"/>
      <c r="F801" s="1013"/>
      <c r="H801" s="999" t="e">
        <f>VLOOKUP(U801,ID_archer_cible,9,FALSE)</f>
        <v>#N/A</v>
      </c>
      <c r="I801" s="1000"/>
      <c r="J801" s="1000"/>
      <c r="K801" s="1001"/>
      <c r="M801" s="999" t="e">
        <f>VLOOKUP(U801,ID_archer_cible,10,FALSE)</f>
        <v>#N/A</v>
      </c>
      <c r="N801" s="1000"/>
      <c r="O801" s="1001"/>
      <c r="Q801" s="1021"/>
      <c r="R801" s="1021"/>
      <c r="S801" s="1021"/>
      <c r="T801" s="187"/>
      <c r="U801" s="996" t="str">
        <f>AR759&amp;"C"</f>
        <v>13C</v>
      </c>
      <c r="V801" s="997"/>
      <c r="W801" s="998"/>
      <c r="X801" s="188"/>
      <c r="Y801"/>
      <c r="Z801" s="1011" t="e">
        <f>VLOOKUP(AS801,ID_archer_cible,7,FALSE)</f>
        <v>#N/A</v>
      </c>
      <c r="AA801" s="1012"/>
      <c r="AB801" s="1012"/>
      <c r="AC801" s="1012"/>
      <c r="AD801" s="1013"/>
      <c r="AF801" s="999" t="e">
        <f>VLOOKUP(AS801,ID_archer_cible,9,FALSE)</f>
        <v>#N/A</v>
      </c>
      <c r="AG801" s="1000"/>
      <c r="AH801" s="1000"/>
      <c r="AI801" s="1001"/>
      <c r="AK801" s="999" t="e">
        <f>VLOOKUP(AS801,ID_archer_cible,10,FALSE)</f>
        <v>#N/A</v>
      </c>
      <c r="AL801" s="1000"/>
      <c r="AM801" s="1001"/>
      <c r="AO801" s="1021"/>
      <c r="AP801" s="1021"/>
      <c r="AQ801" s="1021"/>
      <c r="AR801" s="187"/>
      <c r="AS801" s="996" t="str">
        <f>AR759&amp;"D"</f>
        <v>13D</v>
      </c>
      <c r="AT801" s="997"/>
      <c r="AU801" s="998"/>
      <c r="AV801" s="187"/>
    </row>
    <row r="802" spans="2:48" x14ac:dyDescent="0.2">
      <c r="X802" s="186"/>
    </row>
    <row r="803" spans="2:48" x14ac:dyDescent="0.2">
      <c r="B803" s="185" t="s">
        <v>509</v>
      </c>
      <c r="E803" s="992" t="s">
        <v>510</v>
      </c>
      <c r="F803" s="992"/>
      <c r="G803" s="992"/>
      <c r="H803" s="992"/>
      <c r="I803" s="992"/>
      <c r="J803" s="992"/>
      <c r="K803" s="992"/>
      <c r="L803" s="992"/>
      <c r="M803" s="992"/>
      <c r="N803" s="992"/>
      <c r="P803" s="992" t="s">
        <v>511</v>
      </c>
      <c r="Q803" s="992"/>
      <c r="R803" s="992"/>
      <c r="X803" s="186"/>
      <c r="Z803" s="185" t="s">
        <v>509</v>
      </c>
      <c r="AC803" s="992" t="s">
        <v>510</v>
      </c>
      <c r="AD803" s="992"/>
      <c r="AE803" s="992"/>
      <c r="AF803" s="992"/>
      <c r="AG803" s="992"/>
      <c r="AH803" s="992"/>
      <c r="AI803" s="992"/>
      <c r="AJ803" s="992"/>
      <c r="AK803" s="992"/>
      <c r="AL803" s="992"/>
      <c r="AN803" s="992" t="s">
        <v>511</v>
      </c>
      <c r="AO803" s="992"/>
      <c r="AP803" s="992"/>
    </row>
    <row r="804" spans="2:48" ht="20.25" customHeight="1" x14ac:dyDescent="0.2">
      <c r="B804" s="1009" t="s">
        <v>513</v>
      </c>
      <c r="C804" s="1009"/>
      <c r="E804" s="189"/>
      <c r="F804" s="191"/>
      <c r="G804" s="189"/>
      <c r="H804" s="191"/>
      <c r="I804" s="189"/>
      <c r="J804" s="191"/>
      <c r="K804" s="189"/>
      <c r="L804" s="191"/>
      <c r="M804" s="189"/>
      <c r="N804" s="191"/>
      <c r="P804" s="189"/>
      <c r="Q804" s="190"/>
      <c r="R804" s="191"/>
      <c r="T804" s="992" t="s">
        <v>512</v>
      </c>
      <c r="U804" s="992"/>
      <c r="V804" s="992"/>
      <c r="W804" s="992"/>
      <c r="X804" s="188"/>
      <c r="Z804" s="1009" t="s">
        <v>513</v>
      </c>
      <c r="AA804" s="1009"/>
      <c r="AC804" s="189"/>
      <c r="AD804" s="191"/>
      <c r="AE804" s="189"/>
      <c r="AF804" s="191"/>
      <c r="AG804" s="189"/>
      <c r="AH804" s="191"/>
      <c r="AI804" s="189"/>
      <c r="AJ804" s="191"/>
      <c r="AK804" s="189"/>
      <c r="AL804" s="191"/>
      <c r="AN804" s="189"/>
      <c r="AO804" s="190"/>
      <c r="AP804" s="191"/>
      <c r="AR804" s="992" t="s">
        <v>512</v>
      </c>
      <c r="AS804" s="992"/>
      <c r="AT804" s="992"/>
      <c r="AU804" s="992"/>
      <c r="AV804" s="187"/>
    </row>
    <row r="805" spans="2:48" ht="20.25" customHeight="1" x14ac:dyDescent="0.2">
      <c r="B805" s="1009" t="s">
        <v>514</v>
      </c>
      <c r="C805" s="1009"/>
      <c r="E805" s="189"/>
      <c r="F805" s="191"/>
      <c r="G805" s="189"/>
      <c r="H805" s="191"/>
      <c r="I805" s="189"/>
      <c r="J805" s="191"/>
      <c r="K805" s="189"/>
      <c r="L805" s="191"/>
      <c r="M805" s="189"/>
      <c r="N805" s="191"/>
      <c r="P805" s="189"/>
      <c r="Q805" s="190"/>
      <c r="R805" s="191"/>
      <c r="T805" s="189"/>
      <c r="U805" s="190"/>
      <c r="V805" s="190"/>
      <c r="W805" s="191"/>
      <c r="X805" s="186"/>
      <c r="Z805" s="1009" t="s">
        <v>514</v>
      </c>
      <c r="AA805" s="1009"/>
      <c r="AC805" s="189"/>
      <c r="AD805" s="191"/>
      <c r="AE805" s="189"/>
      <c r="AF805" s="191"/>
      <c r="AG805" s="189"/>
      <c r="AH805" s="191"/>
      <c r="AI805" s="189"/>
      <c r="AJ805" s="191"/>
      <c r="AK805" s="189"/>
      <c r="AL805" s="191"/>
      <c r="AN805" s="189"/>
      <c r="AO805" s="190"/>
      <c r="AP805" s="191"/>
      <c r="AR805" s="189"/>
      <c r="AS805" s="190"/>
      <c r="AT805" s="190"/>
      <c r="AU805" s="191"/>
    </row>
    <row r="806" spans="2:48" ht="20.25" customHeight="1" x14ac:dyDescent="0.2">
      <c r="B806" s="1009" t="s">
        <v>515</v>
      </c>
      <c r="C806" s="1009"/>
      <c r="E806" s="189"/>
      <c r="F806" s="191"/>
      <c r="G806" s="189"/>
      <c r="H806" s="191"/>
      <c r="I806" s="189"/>
      <c r="J806" s="191"/>
      <c r="K806" s="189"/>
      <c r="L806" s="191"/>
      <c r="M806" s="189"/>
      <c r="N806" s="191"/>
      <c r="P806" s="189"/>
      <c r="Q806" s="190"/>
      <c r="R806" s="191"/>
      <c r="T806" s="189"/>
      <c r="U806" s="190"/>
      <c r="V806" s="190"/>
      <c r="W806" s="191"/>
      <c r="X806" s="186"/>
      <c r="Z806" s="1009" t="s">
        <v>515</v>
      </c>
      <c r="AA806" s="1009"/>
      <c r="AC806" s="189"/>
      <c r="AD806" s="191"/>
      <c r="AE806" s="189"/>
      <c r="AF806" s="191"/>
      <c r="AG806" s="189"/>
      <c r="AH806" s="191"/>
      <c r="AI806" s="189"/>
      <c r="AJ806" s="191"/>
      <c r="AK806" s="189"/>
      <c r="AL806" s="191"/>
      <c r="AN806" s="189"/>
      <c r="AO806" s="190"/>
      <c r="AP806" s="191"/>
      <c r="AR806" s="189"/>
      <c r="AS806" s="190"/>
      <c r="AT806" s="190"/>
      <c r="AU806" s="191"/>
    </row>
    <row r="807" spans="2:48" ht="20.25" customHeight="1" x14ac:dyDescent="0.2">
      <c r="B807" s="1009" t="s">
        <v>516</v>
      </c>
      <c r="C807" s="1009"/>
      <c r="E807" s="189"/>
      <c r="F807" s="191"/>
      <c r="G807" s="189"/>
      <c r="H807" s="191"/>
      <c r="I807" s="189"/>
      <c r="J807" s="191"/>
      <c r="K807" s="189"/>
      <c r="L807" s="191"/>
      <c r="M807" s="189"/>
      <c r="N807" s="191"/>
      <c r="P807" s="189"/>
      <c r="Q807" s="190"/>
      <c r="R807" s="191"/>
      <c r="T807" s="189"/>
      <c r="U807" s="190"/>
      <c r="V807" s="190"/>
      <c r="W807" s="191"/>
      <c r="X807" s="186"/>
      <c r="Z807" s="1009" t="s">
        <v>516</v>
      </c>
      <c r="AA807" s="1009"/>
      <c r="AC807" s="189"/>
      <c r="AD807" s="191"/>
      <c r="AE807" s="189"/>
      <c r="AF807" s="191"/>
      <c r="AG807" s="189"/>
      <c r="AH807" s="191"/>
      <c r="AI807" s="189"/>
      <c r="AJ807" s="191"/>
      <c r="AK807" s="189"/>
      <c r="AL807" s="191"/>
      <c r="AN807" s="189"/>
      <c r="AO807" s="190"/>
      <c r="AP807" s="191"/>
      <c r="AR807" s="189"/>
      <c r="AS807" s="190"/>
      <c r="AT807" s="190"/>
      <c r="AU807" s="191"/>
    </row>
    <row r="808" spans="2:48" ht="20.25" customHeight="1" x14ac:dyDescent="0.2">
      <c r="B808" s="1009" t="s">
        <v>517</v>
      </c>
      <c r="C808" s="1009"/>
      <c r="E808" s="189"/>
      <c r="F808" s="191"/>
      <c r="G808" s="189"/>
      <c r="H808" s="191"/>
      <c r="I808" s="189"/>
      <c r="J808" s="191"/>
      <c r="K808" s="189"/>
      <c r="L808" s="191"/>
      <c r="M808" s="189"/>
      <c r="N808" s="191"/>
      <c r="P808" s="189"/>
      <c r="Q808" s="190"/>
      <c r="R808" s="191"/>
      <c r="T808" s="189"/>
      <c r="U808" s="190"/>
      <c r="V808" s="190"/>
      <c r="W808" s="191"/>
      <c r="X808" s="186"/>
      <c r="Z808" s="1009" t="s">
        <v>517</v>
      </c>
      <c r="AA808" s="1009"/>
      <c r="AC808" s="189"/>
      <c r="AD808" s="191"/>
      <c r="AE808" s="189"/>
      <c r="AF808" s="191"/>
      <c r="AG808" s="189"/>
      <c r="AH808" s="191"/>
      <c r="AI808" s="189"/>
      <c r="AJ808" s="191"/>
      <c r="AK808" s="189"/>
      <c r="AL808" s="191"/>
      <c r="AN808" s="189"/>
      <c r="AO808" s="190"/>
      <c r="AP808" s="191"/>
      <c r="AR808" s="189"/>
      <c r="AS808" s="190"/>
      <c r="AT808" s="190"/>
      <c r="AU808" s="191"/>
    </row>
    <row r="809" spans="2:48" ht="20.25" customHeight="1" x14ac:dyDescent="0.2">
      <c r="B809" s="1009" t="s">
        <v>518</v>
      </c>
      <c r="C809" s="1009"/>
      <c r="E809" s="189"/>
      <c r="F809" s="191"/>
      <c r="G809" s="189"/>
      <c r="H809" s="191"/>
      <c r="I809" s="189"/>
      <c r="J809" s="191"/>
      <c r="K809" s="189"/>
      <c r="L809" s="191"/>
      <c r="M809" s="189"/>
      <c r="N809" s="191"/>
      <c r="P809" s="189"/>
      <c r="Q809" s="190"/>
      <c r="R809" s="191"/>
      <c r="T809" s="189"/>
      <c r="U809" s="190"/>
      <c r="V809" s="190"/>
      <c r="W809" s="191"/>
      <c r="X809" s="186"/>
      <c r="Z809" s="1009" t="s">
        <v>518</v>
      </c>
      <c r="AA809" s="1009"/>
      <c r="AC809" s="189"/>
      <c r="AD809" s="191"/>
      <c r="AE809" s="189"/>
      <c r="AF809" s="191"/>
      <c r="AG809" s="189"/>
      <c r="AH809" s="191"/>
      <c r="AI809" s="189"/>
      <c r="AJ809" s="191"/>
      <c r="AK809" s="189"/>
      <c r="AL809" s="191"/>
      <c r="AN809" s="189"/>
      <c r="AO809" s="190"/>
      <c r="AP809" s="191"/>
      <c r="AR809" s="189"/>
      <c r="AS809" s="190"/>
      <c r="AT809" s="190"/>
      <c r="AU809" s="191"/>
    </row>
    <row r="810" spans="2:48" ht="15.75" thickBot="1" x14ac:dyDescent="0.25">
      <c r="B810" s="187"/>
      <c r="C810" s="187"/>
      <c r="X810" s="186"/>
      <c r="Z810" s="187"/>
      <c r="AA810" s="187"/>
    </row>
    <row r="811" spans="2:48" ht="20.25" customHeight="1" thickBot="1" x14ac:dyDescent="0.25">
      <c r="P811" s="197" t="s">
        <v>519</v>
      </c>
      <c r="Q811" s="197"/>
      <c r="R811" s="197"/>
      <c r="S811" s="197"/>
      <c r="T811" s="192"/>
      <c r="U811" s="193"/>
      <c r="V811" s="193"/>
      <c r="W811" s="194"/>
      <c r="X811" s="186"/>
      <c r="AN811" s="197" t="s">
        <v>519</v>
      </c>
      <c r="AO811" s="197"/>
      <c r="AP811" s="197"/>
      <c r="AQ811" s="197"/>
      <c r="AR811" s="192"/>
      <c r="AS811" s="193"/>
      <c r="AT811" s="193"/>
      <c r="AU811" s="194"/>
    </row>
    <row r="812" spans="2:48" x14ac:dyDescent="0.2">
      <c r="E812" s="196"/>
      <c r="F812" s="196"/>
      <c r="G812" s="196"/>
      <c r="H812" s="196"/>
      <c r="I812" s="196"/>
      <c r="J812" s="196"/>
      <c r="K812" s="196"/>
      <c r="L812" s="196"/>
      <c r="M812" s="196"/>
      <c r="X812" s="186"/>
      <c r="AC812" s="196"/>
      <c r="AD812" s="196"/>
      <c r="AE812" s="196"/>
      <c r="AF812" s="196"/>
      <c r="AG812" s="196"/>
      <c r="AH812" s="196"/>
      <c r="AI812" s="196"/>
      <c r="AJ812" s="196"/>
      <c r="AK812" s="196"/>
    </row>
    <row r="813" spans="2:48" x14ac:dyDescent="0.2">
      <c r="B813" s="1010" t="s">
        <v>521</v>
      </c>
      <c r="C813" s="1010"/>
      <c r="D813" s="1010"/>
      <c r="E813" s="1010"/>
      <c r="F813" s="1010"/>
      <c r="G813" s="1010"/>
      <c r="H813" s="195"/>
      <c r="I813" s="1004" t="s">
        <v>522</v>
      </c>
      <c r="J813" s="1004"/>
      <c r="K813" s="1004"/>
      <c r="L813" s="1004"/>
      <c r="M813" s="1004"/>
      <c r="N813" s="1004"/>
      <c r="O813" s="1004"/>
      <c r="P813" s="1004"/>
      <c r="Q813" s="1004"/>
      <c r="R813" s="1004"/>
      <c r="S813" s="1004"/>
      <c r="T813" s="1004"/>
      <c r="U813" s="1004"/>
      <c r="V813" s="1004"/>
      <c r="W813" s="1004"/>
      <c r="X813" s="198"/>
      <c r="Y813" s="195"/>
      <c r="Z813" s="1010" t="s">
        <v>521</v>
      </c>
      <c r="AA813" s="1010"/>
      <c r="AB813" s="1010"/>
      <c r="AC813" s="1010"/>
      <c r="AD813" s="1010"/>
      <c r="AE813" s="1010"/>
      <c r="AF813" s="195"/>
      <c r="AG813" s="1004" t="s">
        <v>522</v>
      </c>
      <c r="AH813" s="1004"/>
      <c r="AI813" s="1004"/>
      <c r="AJ813" s="1004"/>
      <c r="AK813" s="1004"/>
      <c r="AL813" s="1004"/>
      <c r="AM813" s="1004"/>
      <c r="AN813" s="1004"/>
      <c r="AO813" s="1004"/>
      <c r="AP813" s="1004"/>
      <c r="AQ813" s="1004"/>
      <c r="AR813" s="1004"/>
      <c r="AS813" s="1004"/>
      <c r="AT813" s="1004"/>
      <c r="AU813" s="1004"/>
      <c r="AV813" s="195"/>
    </row>
    <row r="814" spans="2:48" x14ac:dyDescent="0.2">
      <c r="B814" s="1005" t="s">
        <v>520</v>
      </c>
      <c r="C814" s="1006"/>
      <c r="D814" s="1006"/>
      <c r="E814" s="1006"/>
      <c r="F814" s="1006"/>
      <c r="G814" s="1007"/>
      <c r="I814" s="1005" t="s">
        <v>0</v>
      </c>
      <c r="J814" s="1006"/>
      <c r="K814" s="1006"/>
      <c r="L814" s="1006"/>
      <c r="M814" s="1006"/>
      <c r="N814" s="1006"/>
      <c r="O814" s="1006"/>
      <c r="P814" s="1006"/>
      <c r="Q814" s="1006"/>
      <c r="R814" s="1006"/>
      <c r="S814" s="1006"/>
      <c r="T814" s="1006"/>
      <c r="U814" s="1006"/>
      <c r="V814" s="1006"/>
      <c r="W814" s="1007"/>
      <c r="X814" s="186"/>
      <c r="Z814" s="1005" t="s">
        <v>520</v>
      </c>
      <c r="AA814" s="1006"/>
      <c r="AB814" s="1006"/>
      <c r="AC814" s="1006"/>
      <c r="AD814" s="1006"/>
      <c r="AE814" s="1007"/>
      <c r="AG814" s="1005" t="s">
        <v>0</v>
      </c>
      <c r="AH814" s="1006"/>
      <c r="AI814" s="1006"/>
      <c r="AJ814" s="1006"/>
      <c r="AK814" s="1006"/>
      <c r="AL814" s="1006"/>
      <c r="AM814" s="1006"/>
      <c r="AN814" s="1006"/>
      <c r="AO814" s="1006"/>
      <c r="AP814" s="1006"/>
      <c r="AQ814" s="1006"/>
      <c r="AR814" s="1006"/>
      <c r="AS814" s="1006"/>
      <c r="AT814" s="1006"/>
      <c r="AU814" s="1007"/>
    </row>
    <row r="815" spans="2:48" x14ac:dyDescent="0.2">
      <c r="B815" s="199"/>
      <c r="C815" s="200"/>
      <c r="D815" s="200"/>
      <c r="E815" s="200"/>
      <c r="F815" s="200"/>
      <c r="G815" s="201"/>
      <c r="I815" s="199"/>
      <c r="J815" s="200"/>
      <c r="K815" s="200"/>
      <c r="L815" s="200"/>
      <c r="M815" s="200"/>
      <c r="N815" s="200"/>
      <c r="O815" s="200"/>
      <c r="P815" s="200"/>
      <c r="Q815" s="200"/>
      <c r="R815" s="200"/>
      <c r="S815" s="200"/>
      <c r="T815" s="200"/>
      <c r="U815" s="200"/>
      <c r="V815" s="200"/>
      <c r="W815" s="201"/>
      <c r="X815" s="186"/>
      <c r="Z815" s="199"/>
      <c r="AA815" s="200"/>
      <c r="AB815" s="200"/>
      <c r="AC815" s="200"/>
      <c r="AD815" s="200"/>
      <c r="AE815" s="201"/>
      <c r="AG815" s="199"/>
      <c r="AH815" s="200"/>
      <c r="AI815" s="200"/>
      <c r="AJ815" s="200"/>
      <c r="AK815" s="200"/>
      <c r="AL815" s="200"/>
      <c r="AM815" s="200"/>
      <c r="AN815" s="200"/>
      <c r="AO815" s="200"/>
      <c r="AP815" s="200"/>
      <c r="AQ815" s="200"/>
      <c r="AR815" s="200"/>
      <c r="AS815" s="200"/>
      <c r="AT815" s="200"/>
      <c r="AU815" s="201"/>
    </row>
    <row r="816" spans="2:48" x14ac:dyDescent="0.2">
      <c r="X816" s="186"/>
    </row>
    <row r="817" spans="2:48" x14ac:dyDescent="0.2">
      <c r="I817" s="1005" t="s">
        <v>481</v>
      </c>
      <c r="J817" s="1006"/>
      <c r="K817" s="1006"/>
      <c r="L817" s="1006"/>
      <c r="M817" s="1006"/>
      <c r="N817" s="1006"/>
      <c r="O817" s="1006"/>
      <c r="P817" s="1006"/>
      <c r="Q817" s="1007"/>
      <c r="R817" s="1005" t="s">
        <v>520</v>
      </c>
      <c r="S817" s="1006"/>
      <c r="T817" s="1006"/>
      <c r="U817" s="1006"/>
      <c r="V817" s="1006"/>
      <c r="W817" s="1007"/>
      <c r="X817" s="186"/>
      <c r="AG817" s="1005" t="s">
        <v>481</v>
      </c>
      <c r="AH817" s="1006"/>
      <c r="AI817" s="1006"/>
      <c r="AJ817" s="1006"/>
      <c r="AK817" s="1006"/>
      <c r="AL817" s="1006"/>
      <c r="AM817" s="1006"/>
      <c r="AN817" s="1006"/>
      <c r="AO817" s="1007"/>
      <c r="AP817" s="1005" t="s">
        <v>520</v>
      </c>
      <c r="AQ817" s="1006"/>
      <c r="AR817" s="1006"/>
      <c r="AS817" s="1006"/>
      <c r="AT817" s="1006"/>
      <c r="AU817" s="1007"/>
    </row>
    <row r="818" spans="2:48" x14ac:dyDescent="0.2">
      <c r="I818" s="199"/>
      <c r="J818" s="200"/>
      <c r="K818" s="200"/>
      <c r="L818" s="200"/>
      <c r="M818" s="200"/>
      <c r="N818" s="200"/>
      <c r="O818" s="200"/>
      <c r="P818" s="200"/>
      <c r="Q818" s="200"/>
      <c r="R818" s="199"/>
      <c r="S818" s="200"/>
      <c r="T818" s="200"/>
      <c r="U818" s="200"/>
      <c r="V818" s="200"/>
      <c r="W818" s="201"/>
      <c r="X818" s="186"/>
      <c r="AG818" s="199"/>
      <c r="AH818" s="200"/>
      <c r="AI818" s="200"/>
      <c r="AJ818" s="200"/>
      <c r="AK818" s="200"/>
      <c r="AL818" s="200"/>
      <c r="AM818" s="200"/>
      <c r="AN818" s="200"/>
      <c r="AO818" s="200"/>
      <c r="AP818" s="199"/>
      <c r="AQ818" s="200"/>
      <c r="AR818" s="200"/>
      <c r="AS818" s="200"/>
      <c r="AT818" s="200"/>
      <c r="AU818" s="201"/>
    </row>
    <row r="820" spans="2:48" ht="57.75" customHeight="1" x14ac:dyDescent="0.2">
      <c r="B820" s="1058" t="str">
        <f>Championnat</f>
        <v>Championnat de France de Tir à l'ARC</v>
      </c>
      <c r="C820" s="1058"/>
      <c r="D820" s="1058"/>
      <c r="E820" s="1058"/>
      <c r="F820" s="1058"/>
      <c r="G820" s="1058"/>
      <c r="H820" s="1058"/>
      <c r="I820" s="1058"/>
      <c r="J820" s="1058"/>
      <c r="K820" s="1058"/>
      <c r="L820" s="1058"/>
      <c r="M820" s="1058"/>
      <c r="N820" s="1058"/>
      <c r="O820" s="1058"/>
      <c r="P820" s="1058"/>
      <c r="Q820" s="1058"/>
      <c r="R820" s="1058"/>
      <c r="S820" s="1058"/>
      <c r="T820" s="1058"/>
      <c r="U820" s="1058"/>
      <c r="V820" s="1058"/>
      <c r="W820" s="1058"/>
      <c r="X820" s="1058"/>
      <c r="Y820" s="1058"/>
      <c r="Z820" s="1058"/>
      <c r="AA820" s="1058"/>
      <c r="AB820" s="1058"/>
      <c r="AC820" s="1058"/>
      <c r="AD820" s="1058"/>
      <c r="AE820" s="1058"/>
      <c r="AF820" s="1058"/>
      <c r="AG820" s="1058"/>
      <c r="AH820" s="1058"/>
      <c r="AI820" s="1058"/>
      <c r="AJ820" s="1058"/>
      <c r="AK820" s="1058"/>
      <c r="AL820" s="1058"/>
      <c r="AM820" s="1058"/>
      <c r="AN820" s="1058"/>
      <c r="AO820" s="1058"/>
      <c r="AP820" s="1058"/>
    </row>
    <row r="821" spans="2:48" ht="45" customHeight="1" thickBot="1" x14ac:dyDescent="0.25">
      <c r="B821" s="1018" t="str">
        <f>LIEU&amp;" - "&amp;DATE&amp;" - "&amp;CATEG</f>
        <v>L’Isle sur la Sorgue - 27 au 31 mars 2023 - Collèges Mixtes Etablissement</v>
      </c>
      <c r="C821" s="1018"/>
      <c r="D821" s="1018"/>
      <c r="E821" s="1018"/>
      <c r="F821" s="1018"/>
      <c r="G821" s="1018"/>
      <c r="H821" s="1018"/>
      <c r="I821" s="1018"/>
      <c r="J821" s="1018"/>
      <c r="K821" s="1018"/>
      <c r="L821" s="1018"/>
      <c r="M821" s="1018"/>
      <c r="N821" s="1018"/>
      <c r="O821" s="1018"/>
      <c r="P821" s="1018"/>
      <c r="Q821" s="1018"/>
      <c r="R821" s="1018"/>
      <c r="S821" s="1018"/>
      <c r="T821" s="1018"/>
      <c r="U821" s="1018"/>
      <c r="V821" s="1018"/>
      <c r="W821" s="1018"/>
      <c r="X821" s="1018"/>
      <c r="Y821" s="1018"/>
      <c r="Z821" s="1018"/>
      <c r="AA821" s="1018"/>
      <c r="AB821" s="1018"/>
      <c r="AC821" s="1018"/>
      <c r="AD821" s="1018"/>
      <c r="AE821" s="1018"/>
      <c r="AF821" s="1018"/>
      <c r="AG821" s="1018"/>
      <c r="AH821" s="1018"/>
      <c r="AI821" s="1018"/>
      <c r="AJ821" s="1018"/>
      <c r="AK821" s="1018"/>
      <c r="AL821" s="1018"/>
      <c r="AM821" s="1018"/>
      <c r="AN821" s="1018"/>
      <c r="AO821" s="1018"/>
      <c r="AP821" s="1018"/>
      <c r="AQ821" s="182"/>
      <c r="AR821" s="182"/>
      <c r="AS821" s="182"/>
      <c r="AT821" s="182"/>
      <c r="AU821" s="182"/>
      <c r="AV821" s="182"/>
    </row>
    <row r="822" spans="2:48" ht="26.25" customHeight="1" x14ac:dyDescent="0.2">
      <c r="B822" s="1059" t="str">
        <f>CATEG_IMPORTEE</f>
        <v>Collèges Mixtes Etablissement</v>
      </c>
      <c r="C822" s="1059"/>
      <c r="D822" s="1059"/>
      <c r="E822" s="1059"/>
      <c r="F822" s="1059"/>
      <c r="G822" s="1059"/>
      <c r="H822" s="1059"/>
      <c r="I822" s="1059"/>
      <c r="J822" s="1059"/>
      <c r="K822" s="1059"/>
      <c r="L822" s="1059"/>
      <c r="M822" s="1059"/>
      <c r="N822" s="1059"/>
      <c r="O822" s="1059"/>
      <c r="P822" s="1059"/>
      <c r="Q822" s="1059"/>
      <c r="R822" s="1059"/>
      <c r="S822" s="1059"/>
      <c r="T822" s="1059"/>
      <c r="U822" s="1059"/>
      <c r="V822" s="1059"/>
      <c r="W822" s="1059"/>
      <c r="X822" s="1059"/>
      <c r="Y822" s="1059"/>
      <c r="Z822" s="1059"/>
      <c r="AA822" s="1059"/>
      <c r="AB822" s="1059"/>
      <c r="AC822" s="1059"/>
      <c r="AD822" s="1059"/>
      <c r="AE822" s="1059"/>
      <c r="AF822" s="1059"/>
      <c r="AG822" s="1059"/>
      <c r="AH822" s="1059"/>
      <c r="AI822" s="1059"/>
      <c r="AJ822" s="1059"/>
      <c r="AK822" s="1059"/>
      <c r="AL822" s="1059"/>
      <c r="AM822" s="1059"/>
      <c r="AN822" s="1059"/>
      <c r="AO822" s="1059"/>
      <c r="AP822" s="1059"/>
      <c r="AQ822" s="182"/>
      <c r="AR822" s="1060">
        <f>AR759+1</f>
        <v>14</v>
      </c>
      <c r="AS822" s="1061"/>
      <c r="AT822" s="1062"/>
      <c r="AU822" s="182"/>
      <c r="AV822" s="182"/>
    </row>
    <row r="823" spans="2:48" ht="18" customHeight="1" x14ac:dyDescent="0.2">
      <c r="B823" s="182"/>
      <c r="C823" s="182"/>
      <c r="D823" s="182"/>
      <c r="E823" s="182"/>
      <c r="F823" s="182"/>
      <c r="G823" s="182"/>
      <c r="H823" s="182"/>
      <c r="I823" s="182"/>
      <c r="J823" s="182"/>
      <c r="K823" s="182"/>
      <c r="L823" s="182"/>
      <c r="M823" s="182"/>
      <c r="N823" s="182"/>
      <c r="O823" s="182"/>
      <c r="P823" s="182"/>
      <c r="Q823" s="182"/>
      <c r="R823" s="182"/>
      <c r="S823" s="182"/>
      <c r="T823" s="182"/>
      <c r="U823" s="182"/>
      <c r="V823" s="182"/>
      <c r="W823" s="182"/>
      <c r="X823" s="183"/>
      <c r="Y823" s="184"/>
      <c r="Z823" s="182"/>
      <c r="AA823" s="182"/>
      <c r="AB823" s="182"/>
      <c r="AC823" s="182"/>
      <c r="AD823" s="182"/>
      <c r="AE823" s="182"/>
      <c r="AF823" s="182"/>
      <c r="AG823" s="182"/>
      <c r="AH823" s="182"/>
      <c r="AI823" s="182"/>
      <c r="AJ823" s="182"/>
      <c r="AK823" s="182"/>
      <c r="AL823" s="182"/>
      <c r="AM823" s="182"/>
      <c r="AN823" s="182"/>
      <c r="AO823" s="182"/>
      <c r="AP823" s="182"/>
      <c r="AQ823" s="182"/>
      <c r="AR823" s="1063"/>
      <c r="AS823" s="1064"/>
      <c r="AT823" s="1065"/>
      <c r="AU823" s="182"/>
      <c r="AV823" s="182"/>
    </row>
    <row r="824" spans="2:48" ht="18.75" customHeight="1" thickBot="1" x14ac:dyDescent="0.25">
      <c r="B824" s="182"/>
      <c r="C824" s="182"/>
      <c r="D824" s="182"/>
      <c r="E824" s="182"/>
      <c r="F824" s="182"/>
      <c r="G824" s="182"/>
      <c r="H824" s="992" t="s">
        <v>374</v>
      </c>
      <c r="I824" s="992"/>
      <c r="J824" s="992"/>
      <c r="K824" s="992"/>
      <c r="L824" s="992"/>
      <c r="M824" s="992"/>
      <c r="N824" s="992"/>
      <c r="O824" s="992"/>
      <c r="P824" s="992"/>
      <c r="Q824" s="992"/>
      <c r="R824" s="182"/>
      <c r="S824" s="182"/>
      <c r="T824" s="182"/>
      <c r="U824" s="182"/>
      <c r="V824" s="182"/>
      <c r="W824" s="182"/>
      <c r="X824" s="183"/>
      <c r="Y824" s="182"/>
      <c r="Z824" s="182"/>
      <c r="AA824" s="182"/>
      <c r="AB824" s="182"/>
      <c r="AC824" s="182"/>
      <c r="AD824" s="182"/>
      <c r="AE824" s="992" t="s">
        <v>374</v>
      </c>
      <c r="AF824" s="992"/>
      <c r="AG824" s="992"/>
      <c r="AH824" s="992"/>
      <c r="AI824" s="992"/>
      <c r="AJ824" s="992"/>
      <c r="AK824" s="992"/>
      <c r="AL824" s="992"/>
      <c r="AM824" s="992"/>
      <c r="AN824" s="992"/>
      <c r="AO824" s="182"/>
      <c r="AP824" s="182"/>
      <c r="AQ824" s="182"/>
      <c r="AR824" s="1066"/>
      <c r="AS824" s="1067"/>
      <c r="AT824" s="1068"/>
      <c r="AU824" s="182"/>
      <c r="AV824" s="182"/>
    </row>
    <row r="825" spans="2:48" ht="18" x14ac:dyDescent="0.2">
      <c r="B825" s="182"/>
      <c r="C825" s="182"/>
      <c r="D825" s="182"/>
      <c r="E825" s="182"/>
      <c r="F825" s="182"/>
      <c r="G825" s="182"/>
      <c r="H825" s="1022" t="e">
        <f>VLOOKUP(U834,ID_archer_cible,4,FALSE)</f>
        <v>#N/A</v>
      </c>
      <c r="I825" s="1023"/>
      <c r="J825" s="1023"/>
      <c r="K825" s="1023"/>
      <c r="L825" s="1023"/>
      <c r="M825" s="1023"/>
      <c r="N825" s="1023"/>
      <c r="O825" s="1023"/>
      <c r="P825" s="1023"/>
      <c r="Q825" s="1024"/>
      <c r="R825" s="182"/>
      <c r="S825" s="182"/>
      <c r="T825" s="182"/>
      <c r="U825" s="182"/>
      <c r="V825" s="182"/>
      <c r="W825" s="182"/>
      <c r="X825" s="183"/>
      <c r="Y825" s="182"/>
      <c r="Z825" s="182"/>
      <c r="AA825" s="182"/>
      <c r="AB825" s="182"/>
      <c r="AC825" s="182"/>
      <c r="AD825" s="182"/>
      <c r="AE825" s="1022" t="e">
        <f>VLOOKUP(AS834,ID_archer_cible,4,FALSE)</f>
        <v>#N/A</v>
      </c>
      <c r="AF825" s="1023"/>
      <c r="AG825" s="1023"/>
      <c r="AH825" s="1023"/>
      <c r="AI825" s="1023"/>
      <c r="AJ825" s="1023"/>
      <c r="AK825" s="1023"/>
      <c r="AL825" s="1023"/>
      <c r="AM825" s="1023"/>
      <c r="AN825" s="1024"/>
      <c r="AO825" s="182"/>
      <c r="AP825" s="182"/>
      <c r="AQ825" s="182"/>
      <c r="AR825" s="182"/>
      <c r="AS825" s="182"/>
      <c r="AT825" s="182"/>
      <c r="AU825" s="182"/>
      <c r="AV825" s="182"/>
    </row>
    <row r="826" spans="2:48" x14ac:dyDescent="0.2">
      <c r="X826" s="186"/>
    </row>
    <row r="827" spans="2:48" x14ac:dyDescent="0.2">
      <c r="B827" s="1021" t="s">
        <v>0</v>
      </c>
      <c r="C827" s="1021"/>
      <c r="D827" s="1021"/>
      <c r="E827" s="1021"/>
      <c r="F827" s="1021"/>
      <c r="G827" s="1021"/>
      <c r="H827" s="1021"/>
      <c r="I827" s="1021"/>
      <c r="J827" s="1021"/>
      <c r="K827" s="1021"/>
      <c r="L827" s="1021"/>
      <c r="M827" s="187"/>
      <c r="P827" s="992" t="s">
        <v>375</v>
      </c>
      <c r="Q827" s="992"/>
      <c r="R827" s="992"/>
      <c r="S827" s="992"/>
      <c r="T827" s="992"/>
      <c r="U827" s="992"/>
      <c r="V827" s="992"/>
      <c r="W827" s="992"/>
      <c r="X827" s="188"/>
      <c r="Z827" s="1021" t="s">
        <v>0</v>
      </c>
      <c r="AA827" s="1021"/>
      <c r="AB827" s="1021"/>
      <c r="AC827" s="1021"/>
      <c r="AD827" s="1021"/>
      <c r="AE827" s="1021"/>
      <c r="AF827" s="1021"/>
      <c r="AG827" s="1021"/>
      <c r="AH827" s="1021"/>
      <c r="AI827" s="1021"/>
      <c r="AJ827" s="1021"/>
      <c r="AK827" s="187"/>
      <c r="AN827" s="992" t="s">
        <v>375</v>
      </c>
      <c r="AO827" s="992"/>
      <c r="AP827" s="992"/>
      <c r="AQ827" s="992"/>
      <c r="AR827" s="992"/>
      <c r="AS827" s="992"/>
      <c r="AT827" s="992"/>
      <c r="AU827" s="992"/>
      <c r="AV827" s="187"/>
    </row>
    <row r="828" spans="2:48" x14ac:dyDescent="0.2">
      <c r="B828" s="999" t="e">
        <f>VLOOKUP(U834,ID_archer_cible,2,FALSE)</f>
        <v>#N/A</v>
      </c>
      <c r="C828" s="1000"/>
      <c r="D828" s="1000"/>
      <c r="E828" s="1000"/>
      <c r="F828" s="1000"/>
      <c r="G828" s="1000"/>
      <c r="H828" s="1000"/>
      <c r="I828" s="1000"/>
      <c r="J828" s="1000"/>
      <c r="K828" s="1000"/>
      <c r="L828" s="1000"/>
      <c r="M828" s="1001"/>
      <c r="P828" s="999" t="e">
        <f>VLOOKUP(U834,ID_archer_cible,3,FALSE)</f>
        <v>#N/A</v>
      </c>
      <c r="Q828" s="1000"/>
      <c r="R828" s="1000"/>
      <c r="S828" s="1000"/>
      <c r="T828" s="1000"/>
      <c r="U828" s="1000"/>
      <c r="V828" s="1000"/>
      <c r="W828" s="1001"/>
      <c r="X828" s="186"/>
      <c r="Y828"/>
      <c r="Z828" s="999" t="e">
        <f>VLOOKUP(AS834,ID_archer_cible,2,FALSE)</f>
        <v>#N/A</v>
      </c>
      <c r="AA828" s="1000"/>
      <c r="AB828" s="1000"/>
      <c r="AC828" s="1000"/>
      <c r="AD828" s="1000"/>
      <c r="AE828" s="1000"/>
      <c r="AF828" s="1000"/>
      <c r="AG828" s="1000"/>
      <c r="AH828" s="1000"/>
      <c r="AI828" s="1000"/>
      <c r="AJ828" s="1000"/>
      <c r="AK828" s="1001"/>
      <c r="AN828" s="999" t="e">
        <f>VLOOKUP(AS834,ID_archer_cible,3,FALSE)</f>
        <v>#N/A</v>
      </c>
      <c r="AO828" s="1000"/>
      <c r="AP828" s="1000"/>
      <c r="AQ828" s="1000"/>
      <c r="AR828" s="1000"/>
      <c r="AS828" s="1000"/>
      <c r="AT828" s="1000"/>
      <c r="AU828" s="1001"/>
    </row>
    <row r="829" spans="2:48" x14ac:dyDescent="0.2">
      <c r="X829" s="186"/>
      <c r="Y829"/>
    </row>
    <row r="830" spans="2:48" ht="16.5" thickBot="1" x14ac:dyDescent="0.25">
      <c r="B830" s="1017" t="s">
        <v>1</v>
      </c>
      <c r="C830" s="1017"/>
      <c r="D830" s="1017"/>
      <c r="E830" s="1017"/>
      <c r="F830" s="1017"/>
      <c r="G830" s="1017"/>
      <c r="H830" s="1017"/>
      <c r="I830" s="1017"/>
      <c r="J830" s="1017"/>
      <c r="L830" s="1017" t="s">
        <v>505</v>
      </c>
      <c r="M830" s="1017"/>
      <c r="N830" s="1017"/>
      <c r="O830" s="1017"/>
      <c r="P830" s="1017"/>
      <c r="Q830" s="1017"/>
      <c r="S830" s="992" t="s">
        <v>506</v>
      </c>
      <c r="T830" s="992"/>
      <c r="U830" s="992"/>
      <c r="V830" s="992"/>
      <c r="W830" s="992"/>
      <c r="X830" s="188"/>
      <c r="Y830"/>
      <c r="Z830" s="1017" t="s">
        <v>1</v>
      </c>
      <c r="AA830" s="1017"/>
      <c r="AB830" s="1017"/>
      <c r="AC830" s="1017"/>
      <c r="AD830" s="1017"/>
      <c r="AE830" s="1017"/>
      <c r="AF830" s="1017"/>
      <c r="AG830" s="1017"/>
      <c r="AH830" s="1017"/>
      <c r="AJ830" s="1017" t="s">
        <v>505</v>
      </c>
      <c r="AK830" s="1017"/>
      <c r="AL830" s="1017"/>
      <c r="AM830" s="1017"/>
      <c r="AN830" s="1017"/>
      <c r="AO830" s="1017"/>
      <c r="AQ830" s="992" t="s">
        <v>506</v>
      </c>
      <c r="AR830" s="992"/>
      <c r="AS830" s="992"/>
      <c r="AT830" s="992"/>
      <c r="AU830" s="992"/>
      <c r="AV830" s="187"/>
    </row>
    <row r="831" spans="2:48" ht="16.5" thickBot="1" x14ac:dyDescent="0.25">
      <c r="B831" s="1014" t="e">
        <f>VLOOKUP(U834,ID_archer_cible,5,FALSE)</f>
        <v>#N/A</v>
      </c>
      <c r="C831" s="1015"/>
      <c r="D831" s="1015"/>
      <c r="E831" s="1015"/>
      <c r="F831" s="1015"/>
      <c r="G831" s="1015"/>
      <c r="H831" s="1015"/>
      <c r="I831" s="1015"/>
      <c r="J831" s="1016"/>
      <c r="L831" s="1014" t="e">
        <f>VLOOKUP(U834,ID_archer_cible,6,FALSE)</f>
        <v>#N/A</v>
      </c>
      <c r="M831" s="1015"/>
      <c r="N831" s="1015"/>
      <c r="O831" s="1015"/>
      <c r="P831" s="1015"/>
      <c r="Q831" s="1016"/>
      <c r="S831" s="999" t="e">
        <f>VLOOKUP(U834,ID_archer_cible,8,FALSE)</f>
        <v>#N/A</v>
      </c>
      <c r="T831" s="1000"/>
      <c r="U831" s="1000"/>
      <c r="V831" s="1000"/>
      <c r="W831" s="1001"/>
      <c r="X831" s="186"/>
      <c r="Y831"/>
      <c r="Z831" s="1014" t="e">
        <f>VLOOKUP(AS834,ID_archer_cible,5,FALSE)</f>
        <v>#N/A</v>
      </c>
      <c r="AA831" s="1015"/>
      <c r="AB831" s="1015"/>
      <c r="AC831" s="1015"/>
      <c r="AD831" s="1015"/>
      <c r="AE831" s="1015"/>
      <c r="AF831" s="1015"/>
      <c r="AG831" s="1015"/>
      <c r="AH831" s="1016"/>
      <c r="AJ831" s="1014" t="e">
        <f>VLOOKUP(AS834,ID_archer_cible,6,FALSE)</f>
        <v>#N/A</v>
      </c>
      <c r="AK831" s="1015"/>
      <c r="AL831" s="1015"/>
      <c r="AM831" s="1015"/>
      <c r="AN831" s="1015"/>
      <c r="AO831" s="1016"/>
      <c r="AQ831" s="999" t="e">
        <f>VLOOKUP(AS834,ID_archer_cible,8,FALSE)</f>
        <v>#N/A</v>
      </c>
      <c r="AR831" s="1000"/>
      <c r="AS831" s="1000"/>
      <c r="AT831" s="1000"/>
      <c r="AU831" s="1001"/>
    </row>
    <row r="832" spans="2:48" x14ac:dyDescent="0.2">
      <c r="X832" s="186"/>
      <c r="Y832"/>
    </row>
    <row r="833" spans="2:48" x14ac:dyDescent="0.2">
      <c r="B833" s="992" t="s">
        <v>530</v>
      </c>
      <c r="C833" s="992"/>
      <c r="D833" s="992"/>
      <c r="E833" s="992"/>
      <c r="F833" s="992"/>
      <c r="G833" s="187"/>
      <c r="H833" s="992" t="s">
        <v>504</v>
      </c>
      <c r="I833" s="992"/>
      <c r="J833" s="992"/>
      <c r="K833" s="992"/>
      <c r="M833" s="992" t="s">
        <v>39</v>
      </c>
      <c r="N833" s="992"/>
      <c r="O833" s="992"/>
      <c r="Q833" s="1021"/>
      <c r="R833" s="1021"/>
      <c r="S833" s="1021"/>
      <c r="U833" s="992" t="s">
        <v>507</v>
      </c>
      <c r="V833" s="992"/>
      <c r="W833" s="992"/>
      <c r="X833" s="188"/>
      <c r="Y833"/>
      <c r="Z833" s="992" t="s">
        <v>530</v>
      </c>
      <c r="AA833" s="992"/>
      <c r="AB833" s="992"/>
      <c r="AC833" s="992"/>
      <c r="AD833" s="992"/>
      <c r="AE833" s="187"/>
      <c r="AF833" s="992" t="s">
        <v>504</v>
      </c>
      <c r="AG833" s="992"/>
      <c r="AH833" s="992"/>
      <c r="AI833" s="992"/>
      <c r="AK833" s="992" t="s">
        <v>39</v>
      </c>
      <c r="AL833" s="992"/>
      <c r="AM833" s="992"/>
      <c r="AO833" s="1021"/>
      <c r="AP833" s="1021"/>
      <c r="AQ833" s="1021"/>
      <c r="AS833" s="992" t="s">
        <v>507</v>
      </c>
      <c r="AT833" s="992"/>
      <c r="AU833" s="992"/>
      <c r="AV833" s="187"/>
    </row>
    <row r="834" spans="2:48" ht="15.75" x14ac:dyDescent="0.2">
      <c r="B834" s="1011" t="e">
        <f>VLOOKUP(U834,ID_archer_cible,7,FALSE)</f>
        <v>#N/A</v>
      </c>
      <c r="C834" s="1012"/>
      <c r="D834" s="1012"/>
      <c r="E834" s="1012"/>
      <c r="F834" s="1013"/>
      <c r="H834" s="999" t="e">
        <f>VLOOKUP(U834,ID_archer_cible,9,FALSE)</f>
        <v>#N/A</v>
      </c>
      <c r="I834" s="1000"/>
      <c r="J834" s="1000"/>
      <c r="K834" s="1001"/>
      <c r="M834" s="999" t="e">
        <f>VLOOKUP(U834,ID_archer_cible,10,FALSE)</f>
        <v>#N/A</v>
      </c>
      <c r="N834" s="1000"/>
      <c r="O834" s="1001"/>
      <c r="Q834" s="1021"/>
      <c r="R834" s="1021"/>
      <c r="S834" s="1021"/>
      <c r="T834" s="187"/>
      <c r="U834" s="996" t="str">
        <f>AR822&amp;"A"</f>
        <v>14A</v>
      </c>
      <c r="V834" s="997"/>
      <c r="W834" s="998"/>
      <c r="X834" s="188"/>
      <c r="Y834"/>
      <c r="Z834" s="1011" t="e">
        <f>VLOOKUP(AS834,ID_archer_cible,7,FALSE)</f>
        <v>#N/A</v>
      </c>
      <c r="AA834" s="1012"/>
      <c r="AB834" s="1012"/>
      <c r="AC834" s="1012"/>
      <c r="AD834" s="1013"/>
      <c r="AF834" s="999" t="e">
        <f>VLOOKUP(AS834,ID_archer_cible,9,FALSE)</f>
        <v>#N/A</v>
      </c>
      <c r="AG834" s="1000"/>
      <c r="AH834" s="1000"/>
      <c r="AI834" s="1001"/>
      <c r="AK834" s="999" t="e">
        <f>VLOOKUP(AS834,ID_archer_cible,10,FALSE)</f>
        <v>#N/A</v>
      </c>
      <c r="AL834" s="1000"/>
      <c r="AM834" s="1001"/>
      <c r="AO834" s="1021"/>
      <c r="AP834" s="1021"/>
      <c r="AQ834" s="1021"/>
      <c r="AR834" s="187"/>
      <c r="AS834" s="996" t="str">
        <f>AR822&amp;"B"</f>
        <v>14B</v>
      </c>
      <c r="AT834" s="997"/>
      <c r="AU834" s="998"/>
      <c r="AV834" s="187"/>
    </row>
    <row r="835" spans="2:48" x14ac:dyDescent="0.2">
      <c r="X835" s="186"/>
    </row>
    <row r="836" spans="2:48" x14ac:dyDescent="0.2">
      <c r="B836" s="185" t="s">
        <v>509</v>
      </c>
      <c r="E836" s="992" t="s">
        <v>510</v>
      </c>
      <c r="F836" s="992"/>
      <c r="G836" s="992"/>
      <c r="H836" s="992"/>
      <c r="I836" s="992"/>
      <c r="J836" s="992"/>
      <c r="K836" s="992"/>
      <c r="L836" s="992"/>
      <c r="M836" s="992"/>
      <c r="N836" s="992"/>
      <c r="P836" s="992" t="s">
        <v>511</v>
      </c>
      <c r="Q836" s="992"/>
      <c r="R836" s="992"/>
      <c r="X836" s="186"/>
      <c r="Z836" s="185" t="s">
        <v>509</v>
      </c>
      <c r="AC836" s="992" t="s">
        <v>510</v>
      </c>
      <c r="AD836" s="992"/>
      <c r="AE836" s="992"/>
      <c r="AF836" s="992"/>
      <c r="AG836" s="992"/>
      <c r="AH836" s="992"/>
      <c r="AI836" s="992"/>
      <c r="AJ836" s="992"/>
      <c r="AK836" s="992"/>
      <c r="AL836" s="992"/>
      <c r="AN836" s="992" t="s">
        <v>511</v>
      </c>
      <c r="AO836" s="992"/>
      <c r="AP836" s="992"/>
    </row>
    <row r="837" spans="2:48" ht="20.25" customHeight="1" x14ac:dyDescent="0.2">
      <c r="B837" s="1009" t="s">
        <v>513</v>
      </c>
      <c r="C837" s="1009"/>
      <c r="E837" s="189"/>
      <c r="F837" s="191"/>
      <c r="G837" s="189"/>
      <c r="H837" s="191"/>
      <c r="I837" s="189"/>
      <c r="J837" s="191"/>
      <c r="K837" s="189"/>
      <c r="L837" s="191"/>
      <c r="M837" s="189"/>
      <c r="N837" s="191"/>
      <c r="P837" s="189"/>
      <c r="Q837" s="190"/>
      <c r="R837" s="191"/>
      <c r="T837" s="992" t="s">
        <v>512</v>
      </c>
      <c r="U837" s="992"/>
      <c r="V837" s="992"/>
      <c r="W837" s="992"/>
      <c r="X837" s="188"/>
      <c r="Z837" s="1009" t="s">
        <v>513</v>
      </c>
      <c r="AA837" s="1009"/>
      <c r="AC837" s="189"/>
      <c r="AD837" s="191"/>
      <c r="AE837" s="189"/>
      <c r="AF837" s="191"/>
      <c r="AG837" s="189"/>
      <c r="AH837" s="191"/>
      <c r="AI837" s="189"/>
      <c r="AJ837" s="191"/>
      <c r="AK837" s="189"/>
      <c r="AL837" s="191"/>
      <c r="AN837" s="189"/>
      <c r="AO837" s="190"/>
      <c r="AP837" s="191"/>
      <c r="AR837" s="992" t="s">
        <v>512</v>
      </c>
      <c r="AS837" s="992"/>
      <c r="AT837" s="992"/>
      <c r="AU837" s="992"/>
      <c r="AV837" s="187"/>
    </row>
    <row r="838" spans="2:48" ht="20.25" customHeight="1" x14ac:dyDescent="0.2">
      <c r="B838" s="1009" t="s">
        <v>514</v>
      </c>
      <c r="C838" s="1009"/>
      <c r="E838" s="189"/>
      <c r="F838" s="191"/>
      <c r="G838" s="189"/>
      <c r="H838" s="191"/>
      <c r="I838" s="189"/>
      <c r="J838" s="191"/>
      <c r="K838" s="189"/>
      <c r="L838" s="191"/>
      <c r="M838" s="189"/>
      <c r="N838" s="191"/>
      <c r="P838" s="189"/>
      <c r="Q838" s="190"/>
      <c r="R838" s="191"/>
      <c r="T838" s="189"/>
      <c r="U838" s="190"/>
      <c r="V838" s="190"/>
      <c r="W838" s="191"/>
      <c r="X838" s="186"/>
      <c r="Z838" s="1009" t="s">
        <v>514</v>
      </c>
      <c r="AA838" s="1009"/>
      <c r="AC838" s="189"/>
      <c r="AD838" s="191"/>
      <c r="AE838" s="189"/>
      <c r="AF838" s="191"/>
      <c r="AG838" s="189"/>
      <c r="AH838" s="191"/>
      <c r="AI838" s="189"/>
      <c r="AJ838" s="191"/>
      <c r="AK838" s="189"/>
      <c r="AL838" s="191"/>
      <c r="AN838" s="189"/>
      <c r="AO838" s="190"/>
      <c r="AP838" s="191"/>
      <c r="AR838" s="189"/>
      <c r="AS838" s="190"/>
      <c r="AT838" s="190"/>
      <c r="AU838" s="191"/>
    </row>
    <row r="839" spans="2:48" ht="20.25" customHeight="1" x14ac:dyDescent="0.2">
      <c r="B839" s="1009" t="s">
        <v>515</v>
      </c>
      <c r="C839" s="1009"/>
      <c r="E839" s="189"/>
      <c r="F839" s="191"/>
      <c r="G839" s="189"/>
      <c r="H839" s="191"/>
      <c r="I839" s="189"/>
      <c r="J839" s="191"/>
      <c r="K839" s="189"/>
      <c r="L839" s="191"/>
      <c r="M839" s="189"/>
      <c r="N839" s="191"/>
      <c r="P839" s="189"/>
      <c r="Q839" s="190"/>
      <c r="R839" s="191"/>
      <c r="T839" s="189"/>
      <c r="U839" s="190"/>
      <c r="V839" s="190"/>
      <c r="W839" s="191"/>
      <c r="X839" s="186"/>
      <c r="Z839" s="1009" t="s">
        <v>515</v>
      </c>
      <c r="AA839" s="1009"/>
      <c r="AC839" s="189"/>
      <c r="AD839" s="191"/>
      <c r="AE839" s="189"/>
      <c r="AF839" s="191"/>
      <c r="AG839" s="189"/>
      <c r="AH839" s="191"/>
      <c r="AI839" s="189"/>
      <c r="AJ839" s="191"/>
      <c r="AK839" s="189"/>
      <c r="AL839" s="191"/>
      <c r="AN839" s="189"/>
      <c r="AO839" s="190"/>
      <c r="AP839" s="191"/>
      <c r="AR839" s="189"/>
      <c r="AS839" s="190"/>
      <c r="AT839" s="190"/>
      <c r="AU839" s="191"/>
    </row>
    <row r="840" spans="2:48" ht="20.25" customHeight="1" x14ac:dyDescent="0.2">
      <c r="B840" s="1009" t="s">
        <v>516</v>
      </c>
      <c r="C840" s="1009"/>
      <c r="E840" s="189"/>
      <c r="F840" s="191"/>
      <c r="G840" s="189"/>
      <c r="H840" s="191"/>
      <c r="I840" s="189"/>
      <c r="J840" s="191"/>
      <c r="K840" s="189"/>
      <c r="L840" s="191"/>
      <c r="M840" s="189"/>
      <c r="N840" s="191"/>
      <c r="P840" s="189"/>
      <c r="Q840" s="190"/>
      <c r="R840" s="191"/>
      <c r="T840" s="189"/>
      <c r="U840" s="190"/>
      <c r="V840" s="190"/>
      <c r="W840" s="191"/>
      <c r="X840" s="186"/>
      <c r="Z840" s="1009" t="s">
        <v>516</v>
      </c>
      <c r="AA840" s="1009"/>
      <c r="AC840" s="189"/>
      <c r="AD840" s="191"/>
      <c r="AE840" s="189"/>
      <c r="AF840" s="191"/>
      <c r="AG840" s="189"/>
      <c r="AH840" s="191"/>
      <c r="AI840" s="189"/>
      <c r="AJ840" s="191"/>
      <c r="AK840" s="189"/>
      <c r="AL840" s="191"/>
      <c r="AN840" s="189"/>
      <c r="AO840" s="190"/>
      <c r="AP840" s="191"/>
      <c r="AR840" s="189"/>
      <c r="AS840" s="190"/>
      <c r="AT840" s="190"/>
      <c r="AU840" s="191"/>
    </row>
    <row r="841" spans="2:48" ht="20.25" customHeight="1" x14ac:dyDescent="0.2">
      <c r="B841" s="1009" t="s">
        <v>517</v>
      </c>
      <c r="C841" s="1009"/>
      <c r="E841" s="189"/>
      <c r="F841" s="191"/>
      <c r="G841" s="189"/>
      <c r="H841" s="191"/>
      <c r="I841" s="189"/>
      <c r="J841" s="191"/>
      <c r="K841" s="189"/>
      <c r="L841" s="191"/>
      <c r="M841" s="189"/>
      <c r="N841" s="191"/>
      <c r="P841" s="189"/>
      <c r="Q841" s="190"/>
      <c r="R841" s="191"/>
      <c r="T841" s="189"/>
      <c r="U841" s="190"/>
      <c r="V841" s="190"/>
      <c r="W841" s="191"/>
      <c r="X841" s="186"/>
      <c r="Z841" s="1009" t="s">
        <v>517</v>
      </c>
      <c r="AA841" s="1009"/>
      <c r="AC841" s="189"/>
      <c r="AD841" s="191"/>
      <c r="AE841" s="189"/>
      <c r="AF841" s="191"/>
      <c r="AG841" s="189"/>
      <c r="AH841" s="191"/>
      <c r="AI841" s="189"/>
      <c r="AJ841" s="191"/>
      <c r="AK841" s="189"/>
      <c r="AL841" s="191"/>
      <c r="AN841" s="189"/>
      <c r="AO841" s="190"/>
      <c r="AP841" s="191"/>
      <c r="AR841" s="189"/>
      <c r="AS841" s="190"/>
      <c r="AT841" s="190"/>
      <c r="AU841" s="191"/>
    </row>
    <row r="842" spans="2:48" ht="20.25" customHeight="1" x14ac:dyDescent="0.2">
      <c r="B842" s="1009" t="s">
        <v>518</v>
      </c>
      <c r="C842" s="1009"/>
      <c r="E842" s="189"/>
      <c r="F842" s="191"/>
      <c r="G842" s="189"/>
      <c r="H842" s="191"/>
      <c r="I842" s="189"/>
      <c r="J842" s="191"/>
      <c r="K842" s="189"/>
      <c r="L842" s="191"/>
      <c r="M842" s="189"/>
      <c r="N842" s="191"/>
      <c r="P842" s="189"/>
      <c r="Q842" s="190"/>
      <c r="R842" s="191"/>
      <c r="T842" s="189"/>
      <c r="U842" s="190"/>
      <c r="V842" s="190"/>
      <c r="W842" s="191"/>
      <c r="X842" s="186"/>
      <c r="Z842" s="1009" t="s">
        <v>518</v>
      </c>
      <c r="AA842" s="1009"/>
      <c r="AC842" s="189"/>
      <c r="AD842" s="191"/>
      <c r="AE842" s="189"/>
      <c r="AF842" s="191"/>
      <c r="AG842" s="189"/>
      <c r="AH842" s="191"/>
      <c r="AI842" s="189"/>
      <c r="AJ842" s="191"/>
      <c r="AK842" s="189"/>
      <c r="AL842" s="191"/>
      <c r="AN842" s="189"/>
      <c r="AO842" s="190"/>
      <c r="AP842" s="191"/>
      <c r="AR842" s="189"/>
      <c r="AS842" s="190"/>
      <c r="AT842" s="190"/>
      <c r="AU842" s="191"/>
    </row>
    <row r="843" spans="2:48" ht="15.75" thickBot="1" x14ac:dyDescent="0.25">
      <c r="B843" s="187"/>
      <c r="C843" s="187"/>
      <c r="X843" s="186"/>
      <c r="Z843" s="187"/>
      <c r="AA843" s="187"/>
    </row>
    <row r="844" spans="2:48" ht="20.25" customHeight="1" thickBot="1" x14ac:dyDescent="0.25">
      <c r="P844" s="197" t="s">
        <v>519</v>
      </c>
      <c r="Q844" s="197"/>
      <c r="R844" s="197"/>
      <c r="S844" s="197"/>
      <c r="T844" s="192"/>
      <c r="U844" s="193"/>
      <c r="V844" s="193"/>
      <c r="W844" s="194"/>
      <c r="X844" s="186"/>
      <c r="AN844" s="197" t="s">
        <v>519</v>
      </c>
      <c r="AO844" s="197"/>
      <c r="AP844" s="197"/>
      <c r="AQ844" s="197"/>
      <c r="AR844" s="192"/>
      <c r="AS844" s="193"/>
      <c r="AT844" s="193"/>
      <c r="AU844" s="194"/>
    </row>
    <row r="845" spans="2:48" x14ac:dyDescent="0.2">
      <c r="E845" s="196"/>
      <c r="F845" s="196"/>
      <c r="G845" s="196"/>
      <c r="H845" s="196"/>
      <c r="I845" s="196"/>
      <c r="J845" s="196"/>
      <c r="K845" s="196"/>
      <c r="L845" s="196"/>
      <c r="M845" s="196"/>
      <c r="X845" s="186"/>
      <c r="AC845" s="196"/>
      <c r="AD845" s="196"/>
      <c r="AE845" s="196"/>
      <c r="AF845" s="196"/>
      <c r="AG845" s="196"/>
      <c r="AH845" s="196"/>
      <c r="AI845" s="196"/>
      <c r="AJ845" s="196"/>
      <c r="AK845" s="196"/>
    </row>
    <row r="846" spans="2:48" x14ac:dyDescent="0.2">
      <c r="B846" s="1010" t="s">
        <v>521</v>
      </c>
      <c r="C846" s="1010"/>
      <c r="D846" s="1010"/>
      <c r="E846" s="1010"/>
      <c r="F846" s="1010"/>
      <c r="G846" s="1010"/>
      <c r="H846" s="195"/>
      <c r="I846" s="1010" t="s">
        <v>522</v>
      </c>
      <c r="J846" s="1010"/>
      <c r="K846" s="1010"/>
      <c r="L846" s="1010"/>
      <c r="M846" s="1010"/>
      <c r="N846" s="1010"/>
      <c r="O846" s="1010"/>
      <c r="P846" s="1010"/>
      <c r="Q846" s="1010"/>
      <c r="R846" s="1010"/>
      <c r="S846" s="1010"/>
      <c r="T846" s="1010"/>
      <c r="U846" s="1010"/>
      <c r="V846" s="1010"/>
      <c r="W846" s="1010"/>
      <c r="X846" s="198"/>
      <c r="Y846" s="195"/>
      <c r="Z846" s="1010" t="s">
        <v>521</v>
      </c>
      <c r="AA846" s="1010"/>
      <c r="AB846" s="1010"/>
      <c r="AC846" s="1010"/>
      <c r="AD846" s="1010"/>
      <c r="AE846" s="1010"/>
      <c r="AF846" s="195"/>
      <c r="AG846" s="1004" t="s">
        <v>522</v>
      </c>
      <c r="AH846" s="1004"/>
      <c r="AI846" s="1004"/>
      <c r="AJ846" s="1004"/>
      <c r="AK846" s="1004"/>
      <c r="AL846" s="1004"/>
      <c r="AM846" s="1004"/>
      <c r="AN846" s="1004"/>
      <c r="AO846" s="1004"/>
      <c r="AP846" s="1004"/>
      <c r="AQ846" s="1004"/>
      <c r="AR846" s="1004"/>
      <c r="AS846" s="1004"/>
      <c r="AT846" s="1004"/>
      <c r="AU846" s="1004"/>
      <c r="AV846" s="195"/>
    </row>
    <row r="847" spans="2:48" x14ac:dyDescent="0.2">
      <c r="B847" s="1005" t="s">
        <v>520</v>
      </c>
      <c r="C847" s="1006"/>
      <c r="D847" s="1006"/>
      <c r="E847" s="1006"/>
      <c r="F847" s="1006"/>
      <c r="G847" s="1007"/>
      <c r="I847" s="1005" t="s">
        <v>0</v>
      </c>
      <c r="J847" s="1006"/>
      <c r="K847" s="1006"/>
      <c r="L847" s="1006"/>
      <c r="M847" s="1006"/>
      <c r="N847" s="1006"/>
      <c r="O847" s="1006"/>
      <c r="P847" s="1006"/>
      <c r="Q847" s="1006"/>
      <c r="R847" s="1006"/>
      <c r="S847" s="1006"/>
      <c r="T847" s="1006"/>
      <c r="U847" s="1006"/>
      <c r="V847" s="1006"/>
      <c r="W847" s="1007"/>
      <c r="X847" s="186"/>
      <c r="Z847" s="1005" t="s">
        <v>520</v>
      </c>
      <c r="AA847" s="1006"/>
      <c r="AB847" s="1006"/>
      <c r="AC847" s="1006"/>
      <c r="AD847" s="1006"/>
      <c r="AE847" s="1007"/>
      <c r="AG847" s="1005" t="s">
        <v>0</v>
      </c>
      <c r="AH847" s="1006"/>
      <c r="AI847" s="1006"/>
      <c r="AJ847" s="1006"/>
      <c r="AK847" s="1006"/>
      <c r="AL847" s="1006"/>
      <c r="AM847" s="1006"/>
      <c r="AN847" s="1006"/>
      <c r="AO847" s="1006"/>
      <c r="AP847" s="1006"/>
      <c r="AQ847" s="1006"/>
      <c r="AR847" s="1006"/>
      <c r="AS847" s="1006"/>
      <c r="AT847" s="1006"/>
      <c r="AU847" s="1007"/>
    </row>
    <row r="848" spans="2:48" x14ac:dyDescent="0.2">
      <c r="B848" s="199"/>
      <c r="C848" s="200"/>
      <c r="D848" s="200"/>
      <c r="E848" s="200"/>
      <c r="F848" s="200"/>
      <c r="G848" s="201"/>
      <c r="I848" s="199"/>
      <c r="J848" s="200"/>
      <c r="K848" s="200"/>
      <c r="L848" s="200"/>
      <c r="M848" s="200"/>
      <c r="N848" s="200"/>
      <c r="O848" s="200"/>
      <c r="P848" s="200"/>
      <c r="Q848" s="200"/>
      <c r="R848" s="200"/>
      <c r="S848" s="200"/>
      <c r="T848" s="200"/>
      <c r="U848" s="200"/>
      <c r="V848" s="200"/>
      <c r="W848" s="201"/>
      <c r="X848" s="186"/>
      <c r="Z848" s="199"/>
      <c r="AA848" s="200"/>
      <c r="AB848" s="200"/>
      <c r="AC848" s="200"/>
      <c r="AD848" s="200"/>
      <c r="AE848" s="201"/>
      <c r="AG848" s="199"/>
      <c r="AH848" s="200"/>
      <c r="AI848" s="200"/>
      <c r="AJ848" s="200"/>
      <c r="AK848" s="200"/>
      <c r="AL848" s="200"/>
      <c r="AM848" s="200"/>
      <c r="AN848" s="200"/>
      <c r="AO848" s="200"/>
      <c r="AP848" s="200"/>
      <c r="AQ848" s="200"/>
      <c r="AR848" s="200"/>
      <c r="AS848" s="200"/>
      <c r="AT848" s="200"/>
      <c r="AU848" s="201"/>
    </row>
    <row r="849" spans="2:48" x14ac:dyDescent="0.2">
      <c r="X849" s="186"/>
    </row>
    <row r="850" spans="2:48" x14ac:dyDescent="0.2">
      <c r="I850" s="1005" t="s">
        <v>481</v>
      </c>
      <c r="J850" s="1006"/>
      <c r="K850" s="1006"/>
      <c r="L850" s="1006"/>
      <c r="M850" s="1006"/>
      <c r="N850" s="1006"/>
      <c r="O850" s="1006"/>
      <c r="P850" s="1006"/>
      <c r="Q850" s="1007"/>
      <c r="R850" s="1005" t="s">
        <v>520</v>
      </c>
      <c r="S850" s="1006"/>
      <c r="T850" s="1006"/>
      <c r="U850" s="1006"/>
      <c r="V850" s="1006"/>
      <c r="W850" s="1007"/>
      <c r="X850" s="186"/>
      <c r="AG850" s="1005" t="s">
        <v>481</v>
      </c>
      <c r="AH850" s="1006"/>
      <c r="AI850" s="1006"/>
      <c r="AJ850" s="1006"/>
      <c r="AK850" s="1006"/>
      <c r="AL850" s="1006"/>
      <c r="AM850" s="1006"/>
      <c r="AN850" s="1006"/>
      <c r="AO850" s="1007"/>
      <c r="AP850" s="1005" t="s">
        <v>520</v>
      </c>
      <c r="AQ850" s="1006"/>
      <c r="AR850" s="1006"/>
      <c r="AS850" s="1006"/>
      <c r="AT850" s="1006"/>
      <c r="AU850" s="1007"/>
    </row>
    <row r="851" spans="2:48" x14ac:dyDescent="0.2">
      <c r="I851" s="199"/>
      <c r="J851" s="200"/>
      <c r="K851" s="200"/>
      <c r="L851" s="200"/>
      <c r="M851" s="200"/>
      <c r="N851" s="200"/>
      <c r="O851" s="200"/>
      <c r="P851" s="200"/>
      <c r="Q851" s="200"/>
      <c r="R851" s="199"/>
      <c r="S851" s="200"/>
      <c r="T851" s="200"/>
      <c r="U851" s="200"/>
      <c r="V851" s="200"/>
      <c r="W851" s="201"/>
      <c r="X851" s="186"/>
      <c r="AG851" s="199"/>
      <c r="AH851" s="200"/>
      <c r="AI851" s="200"/>
      <c r="AJ851" s="200"/>
      <c r="AK851" s="200"/>
      <c r="AL851" s="200"/>
      <c r="AM851" s="200"/>
      <c r="AN851" s="200"/>
      <c r="AO851" s="200"/>
      <c r="AP851" s="199"/>
      <c r="AQ851" s="200"/>
      <c r="AR851" s="200"/>
      <c r="AS851" s="200"/>
      <c r="AT851" s="200"/>
      <c r="AU851" s="201"/>
    </row>
    <row r="852" spans="2:48" ht="39" customHeight="1" x14ac:dyDescent="0.2">
      <c r="B852" s="392"/>
      <c r="C852" s="392"/>
      <c r="D852" s="392"/>
      <c r="E852" s="392"/>
      <c r="F852" s="392"/>
      <c r="G852" s="392"/>
      <c r="H852" s="392"/>
      <c r="I852" s="392"/>
      <c r="J852" s="392"/>
      <c r="K852" s="392"/>
      <c r="L852" s="392"/>
      <c r="M852" s="392"/>
      <c r="N852" s="392"/>
      <c r="O852" s="392"/>
      <c r="P852" s="392"/>
      <c r="Q852" s="392"/>
      <c r="R852" s="392"/>
      <c r="S852" s="392"/>
      <c r="T852" s="392"/>
      <c r="U852" s="392"/>
      <c r="V852" s="392"/>
      <c r="W852" s="392"/>
      <c r="X852" s="393"/>
      <c r="Y852" s="394"/>
      <c r="Z852" s="392"/>
      <c r="AA852" s="392"/>
      <c r="AB852" s="392"/>
      <c r="AC852" s="392"/>
      <c r="AD852" s="392"/>
      <c r="AE852" s="392"/>
      <c r="AF852" s="392"/>
      <c r="AG852" s="392"/>
      <c r="AH852" s="392"/>
      <c r="AI852" s="392"/>
      <c r="AJ852" s="392"/>
      <c r="AK852" s="392"/>
      <c r="AL852" s="392"/>
      <c r="AM852" s="392"/>
      <c r="AN852" s="392"/>
      <c r="AO852" s="392"/>
      <c r="AP852" s="392"/>
      <c r="AQ852" s="392"/>
      <c r="AR852" s="392"/>
      <c r="AS852" s="392"/>
      <c r="AT852" s="392"/>
      <c r="AU852" s="392"/>
      <c r="AV852" s="392"/>
    </row>
    <row r="853" spans="2:48" ht="39" customHeight="1" x14ac:dyDescent="0.2">
      <c r="B853" s="182"/>
      <c r="C853" s="182"/>
      <c r="D853" s="182"/>
      <c r="E853" s="182"/>
      <c r="F853" s="182"/>
      <c r="G853" s="182"/>
      <c r="H853" s="182"/>
      <c r="I853" s="182"/>
      <c r="J853" s="182"/>
      <c r="K853" s="182"/>
      <c r="L853" s="182"/>
      <c r="M853" s="182"/>
      <c r="N853" s="182"/>
      <c r="O853" s="182"/>
      <c r="P853" s="182"/>
      <c r="Q853" s="182"/>
      <c r="R853" s="182"/>
      <c r="S853" s="182"/>
      <c r="T853" s="182"/>
      <c r="U853" s="182"/>
      <c r="V853" s="182"/>
      <c r="W853" s="182"/>
      <c r="X853" s="183"/>
      <c r="Y853" s="184"/>
      <c r="Z853" s="182"/>
      <c r="AA853" s="182"/>
      <c r="AB853" s="182"/>
      <c r="AC853" s="182"/>
      <c r="AD853" s="182"/>
      <c r="AE853" s="182"/>
      <c r="AF853" s="182"/>
      <c r="AG853" s="182"/>
      <c r="AH853" s="182"/>
      <c r="AI853" s="182"/>
      <c r="AJ853" s="182"/>
      <c r="AK853" s="182"/>
      <c r="AL853" s="182"/>
      <c r="AM853" s="182"/>
      <c r="AN853" s="182"/>
      <c r="AO853" s="182"/>
      <c r="AP853" s="182"/>
      <c r="AQ853" s="182"/>
      <c r="AR853" s="182"/>
      <c r="AS853" s="182"/>
      <c r="AT853" s="182"/>
      <c r="AU853" s="182"/>
      <c r="AV853" s="182"/>
    </row>
    <row r="854" spans="2:48" ht="18" x14ac:dyDescent="0.2">
      <c r="B854" s="182"/>
      <c r="C854" s="182"/>
      <c r="D854" s="182"/>
      <c r="E854" s="182"/>
      <c r="F854" s="182"/>
      <c r="G854" s="182"/>
      <c r="H854" s="992" t="s">
        <v>374</v>
      </c>
      <c r="I854" s="992"/>
      <c r="J854" s="992"/>
      <c r="K854" s="992"/>
      <c r="L854" s="992"/>
      <c r="M854" s="992"/>
      <c r="N854" s="992"/>
      <c r="O854" s="992"/>
      <c r="P854" s="992"/>
      <c r="Q854" s="992"/>
      <c r="R854" s="182"/>
      <c r="S854" s="182"/>
      <c r="T854" s="182"/>
      <c r="U854" s="182"/>
      <c r="V854" s="182"/>
      <c r="W854" s="182"/>
      <c r="X854" s="183"/>
      <c r="Y854" s="182"/>
      <c r="Z854" s="182"/>
      <c r="AA854" s="182"/>
      <c r="AB854" s="182"/>
      <c r="AC854" s="182"/>
      <c r="AD854" s="182"/>
      <c r="AE854" s="992" t="s">
        <v>374</v>
      </c>
      <c r="AF854" s="992"/>
      <c r="AG854" s="992"/>
      <c r="AH854" s="992"/>
      <c r="AI854" s="992"/>
      <c r="AJ854" s="992"/>
      <c r="AK854" s="992"/>
      <c r="AL854" s="992"/>
      <c r="AM854" s="992"/>
      <c r="AN854" s="992"/>
      <c r="AO854" s="182"/>
      <c r="AP854" s="182"/>
      <c r="AQ854" s="182"/>
      <c r="AR854" s="182"/>
      <c r="AS854" s="182"/>
      <c r="AT854" s="182"/>
      <c r="AU854" s="182"/>
      <c r="AV854" s="182"/>
    </row>
    <row r="855" spans="2:48" ht="18" x14ac:dyDescent="0.2">
      <c r="B855" s="182"/>
      <c r="C855" s="182"/>
      <c r="D855" s="182"/>
      <c r="E855" s="182"/>
      <c r="F855" s="182"/>
      <c r="G855" s="182"/>
      <c r="H855" s="1022" t="e">
        <f>VLOOKUP(U864,ID_archer_cible,4,FALSE)</f>
        <v>#N/A</v>
      </c>
      <c r="I855" s="1023"/>
      <c r="J855" s="1023"/>
      <c r="K855" s="1023"/>
      <c r="L855" s="1023"/>
      <c r="M855" s="1023"/>
      <c r="N855" s="1023"/>
      <c r="O855" s="1023"/>
      <c r="P855" s="1023"/>
      <c r="Q855" s="1024"/>
      <c r="R855" s="182"/>
      <c r="S855" s="182"/>
      <c r="T855" s="182"/>
      <c r="U855" s="182"/>
      <c r="V855" s="182"/>
      <c r="W855" s="182"/>
      <c r="X855" s="183"/>
      <c r="Y855" s="182"/>
      <c r="Z855" s="182"/>
      <c r="AA855" s="182"/>
      <c r="AB855" s="182"/>
      <c r="AC855" s="182"/>
      <c r="AD855" s="182"/>
      <c r="AE855" s="1022" t="e">
        <f>VLOOKUP(AS864,ID_archer_cible,4,FALSE)</f>
        <v>#N/A</v>
      </c>
      <c r="AF855" s="1023"/>
      <c r="AG855" s="1023"/>
      <c r="AH855" s="1023"/>
      <c r="AI855" s="1023"/>
      <c r="AJ855" s="1023"/>
      <c r="AK855" s="1023"/>
      <c r="AL855" s="1023"/>
      <c r="AM855" s="1023"/>
      <c r="AN855" s="1024"/>
      <c r="AO855" s="182"/>
      <c r="AP855" s="182"/>
      <c r="AQ855" s="182"/>
      <c r="AR855" s="182"/>
      <c r="AS855" s="182"/>
      <c r="AT855" s="182"/>
      <c r="AU855" s="182"/>
      <c r="AV855" s="182"/>
    </row>
    <row r="856" spans="2:48" x14ac:dyDescent="0.2">
      <c r="X856" s="186"/>
    </row>
    <row r="857" spans="2:48" x14ac:dyDescent="0.2">
      <c r="B857" s="1021" t="s">
        <v>0</v>
      </c>
      <c r="C857" s="1021"/>
      <c r="D857" s="1021"/>
      <c r="E857" s="1021"/>
      <c r="F857" s="1021"/>
      <c r="G857" s="1021"/>
      <c r="H857" s="1021"/>
      <c r="I857" s="1021"/>
      <c r="J857" s="1021"/>
      <c r="K857" s="1021"/>
      <c r="L857" s="1021"/>
      <c r="M857" s="187"/>
      <c r="P857" s="992" t="s">
        <v>375</v>
      </c>
      <c r="Q857" s="992"/>
      <c r="R857" s="992"/>
      <c r="S857" s="992"/>
      <c r="T857" s="992"/>
      <c r="U857" s="992"/>
      <c r="V857" s="992"/>
      <c r="W857" s="992"/>
      <c r="X857" s="188"/>
      <c r="Z857" s="1021" t="s">
        <v>0</v>
      </c>
      <c r="AA857" s="1021"/>
      <c r="AB857" s="1021"/>
      <c r="AC857" s="1021"/>
      <c r="AD857" s="1021"/>
      <c r="AE857" s="1021"/>
      <c r="AF857" s="1021"/>
      <c r="AG857" s="1021"/>
      <c r="AH857" s="1021"/>
      <c r="AI857" s="1021"/>
      <c r="AJ857" s="1021"/>
      <c r="AK857" s="187"/>
      <c r="AN857" s="992" t="s">
        <v>375</v>
      </c>
      <c r="AO857" s="992"/>
      <c r="AP857" s="992"/>
      <c r="AQ857" s="992"/>
      <c r="AR857" s="992"/>
      <c r="AS857" s="992"/>
      <c r="AT857" s="992"/>
      <c r="AU857" s="992"/>
      <c r="AV857" s="187"/>
    </row>
    <row r="858" spans="2:48" x14ac:dyDescent="0.2">
      <c r="B858" s="999" t="e">
        <f>VLOOKUP(U864,ID_archer_cible,2,FALSE)</f>
        <v>#N/A</v>
      </c>
      <c r="C858" s="1000"/>
      <c r="D858" s="1000"/>
      <c r="E858" s="1000"/>
      <c r="F858" s="1000"/>
      <c r="G858" s="1000"/>
      <c r="H858" s="1000"/>
      <c r="I858" s="1000"/>
      <c r="J858" s="1000"/>
      <c r="K858" s="1000"/>
      <c r="L858" s="1000"/>
      <c r="M858" s="1001"/>
      <c r="P858" s="999" t="e">
        <f>VLOOKUP(U864,ID_archer_cible,3,FALSE)</f>
        <v>#N/A</v>
      </c>
      <c r="Q858" s="1000"/>
      <c r="R858" s="1000"/>
      <c r="S858" s="1000"/>
      <c r="T858" s="1000"/>
      <c r="U858" s="1000"/>
      <c r="V858" s="1000"/>
      <c r="W858" s="1001"/>
      <c r="X858" s="186"/>
      <c r="Y858"/>
      <c r="Z858" s="999" t="e">
        <f>VLOOKUP(AS864,ID_archer_cible,2,FALSE)</f>
        <v>#N/A</v>
      </c>
      <c r="AA858" s="1000"/>
      <c r="AB858" s="1000"/>
      <c r="AC858" s="1000"/>
      <c r="AD858" s="1000"/>
      <c r="AE858" s="1000"/>
      <c r="AF858" s="1000"/>
      <c r="AG858" s="1000"/>
      <c r="AH858" s="1000"/>
      <c r="AI858" s="1000"/>
      <c r="AJ858" s="1000"/>
      <c r="AK858" s="1001"/>
      <c r="AN858" s="999" t="e">
        <f>VLOOKUP(AS864,ID_archer_cible,3,FALSE)</f>
        <v>#N/A</v>
      </c>
      <c r="AO858" s="1000"/>
      <c r="AP858" s="1000"/>
      <c r="AQ858" s="1000"/>
      <c r="AR858" s="1000"/>
      <c r="AS858" s="1000"/>
      <c r="AT858" s="1000"/>
      <c r="AU858" s="1001"/>
    </row>
    <row r="859" spans="2:48" x14ac:dyDescent="0.2">
      <c r="X859" s="186"/>
      <c r="Y859"/>
    </row>
    <row r="860" spans="2:48" ht="16.5" thickBot="1" x14ac:dyDescent="0.25">
      <c r="B860" s="1017" t="s">
        <v>1</v>
      </c>
      <c r="C860" s="1017"/>
      <c r="D860" s="1017"/>
      <c r="E860" s="1017"/>
      <c r="F860" s="1017"/>
      <c r="G860" s="1017"/>
      <c r="H860" s="1017"/>
      <c r="I860" s="1017"/>
      <c r="J860" s="1017"/>
      <c r="L860" s="1017" t="s">
        <v>505</v>
      </c>
      <c r="M860" s="1017"/>
      <c r="N860" s="1017"/>
      <c r="O860" s="1017"/>
      <c r="P860" s="1017"/>
      <c r="Q860" s="1017"/>
      <c r="S860" s="992" t="s">
        <v>506</v>
      </c>
      <c r="T860" s="992"/>
      <c r="U860" s="992"/>
      <c r="V860" s="992"/>
      <c r="W860" s="992"/>
      <c r="X860" s="188"/>
      <c r="Y860"/>
      <c r="Z860" s="1017" t="s">
        <v>1</v>
      </c>
      <c r="AA860" s="1017"/>
      <c r="AB860" s="1017"/>
      <c r="AC860" s="1017"/>
      <c r="AD860" s="1017"/>
      <c r="AE860" s="1017"/>
      <c r="AF860" s="1017"/>
      <c r="AG860" s="1017"/>
      <c r="AH860" s="1017"/>
      <c r="AJ860" s="1017" t="s">
        <v>505</v>
      </c>
      <c r="AK860" s="1017"/>
      <c r="AL860" s="1017"/>
      <c r="AM860" s="1017"/>
      <c r="AN860" s="1017"/>
      <c r="AO860" s="1017"/>
      <c r="AQ860" s="992" t="s">
        <v>506</v>
      </c>
      <c r="AR860" s="992"/>
      <c r="AS860" s="992"/>
      <c r="AT860" s="992"/>
      <c r="AU860" s="992"/>
      <c r="AV860" s="187"/>
    </row>
    <row r="861" spans="2:48" ht="16.5" thickBot="1" x14ac:dyDescent="0.25">
      <c r="B861" s="1014" t="e">
        <f>VLOOKUP(U864,ID_archer_cible,5,FALSE)</f>
        <v>#N/A</v>
      </c>
      <c r="C861" s="1015"/>
      <c r="D861" s="1015"/>
      <c r="E861" s="1015"/>
      <c r="F861" s="1015"/>
      <c r="G861" s="1015"/>
      <c r="H861" s="1015"/>
      <c r="I861" s="1015"/>
      <c r="J861" s="1016"/>
      <c r="L861" s="1014" t="e">
        <f>VLOOKUP(U864,ID_archer_cible,6,FALSE)</f>
        <v>#N/A</v>
      </c>
      <c r="M861" s="1015"/>
      <c r="N861" s="1015"/>
      <c r="O861" s="1015"/>
      <c r="P861" s="1015"/>
      <c r="Q861" s="1016"/>
      <c r="S861" s="999" t="e">
        <f>VLOOKUP(U864,ID_archer_cible,8,FALSE)</f>
        <v>#N/A</v>
      </c>
      <c r="T861" s="1000"/>
      <c r="U861" s="1000"/>
      <c r="V861" s="1000"/>
      <c r="W861" s="1001"/>
      <c r="X861" s="186"/>
      <c r="Y861"/>
      <c r="Z861" s="1014" t="e">
        <f>VLOOKUP(AS864,ID_archer_cible,5,FALSE)</f>
        <v>#N/A</v>
      </c>
      <c r="AA861" s="1015"/>
      <c r="AB861" s="1015"/>
      <c r="AC861" s="1015"/>
      <c r="AD861" s="1015"/>
      <c r="AE861" s="1015"/>
      <c r="AF861" s="1015"/>
      <c r="AG861" s="1015"/>
      <c r="AH861" s="1016"/>
      <c r="AJ861" s="1014" t="e">
        <f>VLOOKUP(AS864,ID_archer_cible,6,FALSE)</f>
        <v>#N/A</v>
      </c>
      <c r="AK861" s="1015"/>
      <c r="AL861" s="1015"/>
      <c r="AM861" s="1015"/>
      <c r="AN861" s="1015"/>
      <c r="AO861" s="1016"/>
      <c r="AQ861" s="999" t="e">
        <f>VLOOKUP(AS864,ID_archer_cible,8,FALSE)</f>
        <v>#N/A</v>
      </c>
      <c r="AR861" s="1000"/>
      <c r="AS861" s="1000"/>
      <c r="AT861" s="1000"/>
      <c r="AU861" s="1001"/>
    </row>
    <row r="862" spans="2:48" x14ac:dyDescent="0.2">
      <c r="X862" s="186"/>
      <c r="Y862"/>
    </row>
    <row r="863" spans="2:48" x14ac:dyDescent="0.2">
      <c r="B863" s="992" t="s">
        <v>530</v>
      </c>
      <c r="C863" s="992"/>
      <c r="D863" s="992"/>
      <c r="E863" s="992"/>
      <c r="F863" s="992"/>
      <c r="G863" s="187"/>
      <c r="H863" s="992" t="s">
        <v>504</v>
      </c>
      <c r="I863" s="992"/>
      <c r="J863" s="992"/>
      <c r="K863" s="992"/>
      <c r="M863" s="992" t="s">
        <v>39</v>
      </c>
      <c r="N863" s="992"/>
      <c r="O863" s="992"/>
      <c r="Q863" s="1021"/>
      <c r="R863" s="1021"/>
      <c r="S863" s="1021"/>
      <c r="U863" s="992" t="s">
        <v>507</v>
      </c>
      <c r="V863" s="992"/>
      <c r="W863" s="992"/>
      <c r="X863" s="188"/>
      <c r="Y863"/>
      <c r="Z863" s="992" t="s">
        <v>530</v>
      </c>
      <c r="AA863" s="992"/>
      <c r="AB863" s="992"/>
      <c r="AC863" s="992"/>
      <c r="AD863" s="992"/>
      <c r="AE863" s="187"/>
      <c r="AF863" s="992" t="s">
        <v>504</v>
      </c>
      <c r="AG863" s="992"/>
      <c r="AH863" s="992"/>
      <c r="AI863" s="992"/>
      <c r="AK863" s="992" t="s">
        <v>39</v>
      </c>
      <c r="AL863" s="992"/>
      <c r="AM863" s="992"/>
      <c r="AO863" s="1021"/>
      <c r="AP863" s="1021"/>
      <c r="AQ863" s="1021"/>
      <c r="AS863" s="992" t="s">
        <v>507</v>
      </c>
      <c r="AT863" s="992"/>
      <c r="AU863" s="992"/>
      <c r="AV863" s="187"/>
    </row>
    <row r="864" spans="2:48" ht="15.75" x14ac:dyDescent="0.2">
      <c r="B864" s="1011" t="e">
        <f>VLOOKUP(U864,ID_archer_cible,7,FALSE)</f>
        <v>#N/A</v>
      </c>
      <c r="C864" s="1012"/>
      <c r="D864" s="1012"/>
      <c r="E864" s="1012"/>
      <c r="F864" s="1013"/>
      <c r="H864" s="999" t="e">
        <f>VLOOKUP(U864,ID_archer_cible,9,FALSE)</f>
        <v>#N/A</v>
      </c>
      <c r="I864" s="1000"/>
      <c r="J864" s="1000"/>
      <c r="K864" s="1001"/>
      <c r="M864" s="999" t="e">
        <f>VLOOKUP(U864,ID_archer_cible,10,FALSE)</f>
        <v>#N/A</v>
      </c>
      <c r="N864" s="1000"/>
      <c r="O864" s="1001"/>
      <c r="Q864" s="1021"/>
      <c r="R864" s="1021"/>
      <c r="S864" s="1021"/>
      <c r="T864" s="187"/>
      <c r="U864" s="996" t="str">
        <f>AR822&amp;"C"</f>
        <v>14C</v>
      </c>
      <c r="V864" s="997"/>
      <c r="W864" s="998"/>
      <c r="X864" s="188"/>
      <c r="Y864"/>
      <c r="Z864" s="1011" t="e">
        <f>VLOOKUP(AS864,ID_archer_cible,7,FALSE)</f>
        <v>#N/A</v>
      </c>
      <c r="AA864" s="1012"/>
      <c r="AB864" s="1012"/>
      <c r="AC864" s="1012"/>
      <c r="AD864" s="1013"/>
      <c r="AF864" s="999" t="e">
        <f>VLOOKUP(AS864,ID_archer_cible,9,FALSE)</f>
        <v>#N/A</v>
      </c>
      <c r="AG864" s="1000"/>
      <c r="AH864" s="1000"/>
      <c r="AI864" s="1001"/>
      <c r="AK864" s="999" t="e">
        <f>VLOOKUP(AS864,ID_archer_cible,10,FALSE)</f>
        <v>#N/A</v>
      </c>
      <c r="AL864" s="1000"/>
      <c r="AM864" s="1001"/>
      <c r="AO864" s="1021"/>
      <c r="AP864" s="1021"/>
      <c r="AQ864" s="1021"/>
      <c r="AR864" s="187"/>
      <c r="AS864" s="996" t="str">
        <f>AR822&amp;"D"</f>
        <v>14D</v>
      </c>
      <c r="AT864" s="997"/>
      <c r="AU864" s="998"/>
      <c r="AV864" s="187"/>
    </row>
    <row r="865" spans="2:48" x14ac:dyDescent="0.2">
      <c r="X865" s="186"/>
    </row>
    <row r="866" spans="2:48" x14ac:dyDescent="0.2">
      <c r="B866" s="185" t="s">
        <v>509</v>
      </c>
      <c r="E866" s="992" t="s">
        <v>510</v>
      </c>
      <c r="F866" s="992"/>
      <c r="G866" s="992"/>
      <c r="H866" s="992"/>
      <c r="I866" s="992"/>
      <c r="J866" s="992"/>
      <c r="K866" s="992"/>
      <c r="L866" s="992"/>
      <c r="M866" s="992"/>
      <c r="N866" s="992"/>
      <c r="P866" s="992" t="s">
        <v>511</v>
      </c>
      <c r="Q866" s="992"/>
      <c r="R866" s="992"/>
      <c r="X866" s="186"/>
      <c r="Z866" s="185" t="s">
        <v>509</v>
      </c>
      <c r="AC866" s="992" t="s">
        <v>510</v>
      </c>
      <c r="AD866" s="992"/>
      <c r="AE866" s="992"/>
      <c r="AF866" s="992"/>
      <c r="AG866" s="992"/>
      <c r="AH866" s="992"/>
      <c r="AI866" s="992"/>
      <c r="AJ866" s="992"/>
      <c r="AK866" s="992"/>
      <c r="AL866" s="992"/>
      <c r="AN866" s="992" t="s">
        <v>511</v>
      </c>
      <c r="AO866" s="992"/>
      <c r="AP866" s="992"/>
    </row>
    <row r="867" spans="2:48" ht="20.25" customHeight="1" x14ac:dyDescent="0.2">
      <c r="B867" s="1009" t="s">
        <v>513</v>
      </c>
      <c r="C867" s="1009"/>
      <c r="E867" s="189"/>
      <c r="F867" s="191"/>
      <c r="G867" s="189"/>
      <c r="H867" s="191"/>
      <c r="I867" s="189"/>
      <c r="J867" s="191"/>
      <c r="K867" s="189"/>
      <c r="L867" s="191"/>
      <c r="M867" s="189"/>
      <c r="N867" s="191"/>
      <c r="P867" s="189"/>
      <c r="Q867" s="190"/>
      <c r="R867" s="191"/>
      <c r="T867" s="992" t="s">
        <v>512</v>
      </c>
      <c r="U867" s="992"/>
      <c r="V867" s="992"/>
      <c r="W867" s="992"/>
      <c r="X867" s="188"/>
      <c r="Z867" s="1009" t="s">
        <v>513</v>
      </c>
      <c r="AA867" s="1009"/>
      <c r="AC867" s="189"/>
      <c r="AD867" s="191"/>
      <c r="AE867" s="189"/>
      <c r="AF867" s="191"/>
      <c r="AG867" s="189"/>
      <c r="AH867" s="191"/>
      <c r="AI867" s="189"/>
      <c r="AJ867" s="191"/>
      <c r="AK867" s="189"/>
      <c r="AL867" s="191"/>
      <c r="AN867" s="189"/>
      <c r="AO867" s="190"/>
      <c r="AP867" s="191"/>
      <c r="AR867" s="992" t="s">
        <v>512</v>
      </c>
      <c r="AS867" s="992"/>
      <c r="AT867" s="992"/>
      <c r="AU867" s="992"/>
      <c r="AV867" s="187"/>
    </row>
    <row r="868" spans="2:48" ht="20.25" customHeight="1" x14ac:dyDescent="0.2">
      <c r="B868" s="1009" t="s">
        <v>514</v>
      </c>
      <c r="C868" s="1009"/>
      <c r="E868" s="189"/>
      <c r="F868" s="191"/>
      <c r="G868" s="189"/>
      <c r="H868" s="191"/>
      <c r="I868" s="189"/>
      <c r="J868" s="191"/>
      <c r="K868" s="189"/>
      <c r="L868" s="191"/>
      <c r="M868" s="189"/>
      <c r="N868" s="191"/>
      <c r="P868" s="189"/>
      <c r="Q868" s="190"/>
      <c r="R868" s="191"/>
      <c r="T868" s="189"/>
      <c r="U868" s="190"/>
      <c r="V868" s="190"/>
      <c r="W868" s="191"/>
      <c r="X868" s="186"/>
      <c r="Z868" s="1009" t="s">
        <v>514</v>
      </c>
      <c r="AA868" s="1009"/>
      <c r="AC868" s="189"/>
      <c r="AD868" s="191"/>
      <c r="AE868" s="189"/>
      <c r="AF868" s="191"/>
      <c r="AG868" s="189"/>
      <c r="AH868" s="191"/>
      <c r="AI868" s="189"/>
      <c r="AJ868" s="191"/>
      <c r="AK868" s="189"/>
      <c r="AL868" s="191"/>
      <c r="AN868" s="189"/>
      <c r="AO868" s="190"/>
      <c r="AP868" s="191"/>
      <c r="AR868" s="189"/>
      <c r="AS868" s="190"/>
      <c r="AT868" s="190"/>
      <c r="AU868" s="191"/>
    </row>
    <row r="869" spans="2:48" ht="20.25" customHeight="1" x14ac:dyDescent="0.2">
      <c r="B869" s="1009" t="s">
        <v>515</v>
      </c>
      <c r="C869" s="1009"/>
      <c r="E869" s="189"/>
      <c r="F869" s="191"/>
      <c r="G869" s="189"/>
      <c r="H869" s="191"/>
      <c r="I869" s="189"/>
      <c r="J869" s="191"/>
      <c r="K869" s="189"/>
      <c r="L869" s="191"/>
      <c r="M869" s="189"/>
      <c r="N869" s="191"/>
      <c r="P869" s="189"/>
      <c r="Q869" s="190"/>
      <c r="R869" s="191"/>
      <c r="T869" s="189"/>
      <c r="U869" s="190"/>
      <c r="V869" s="190"/>
      <c r="W869" s="191"/>
      <c r="X869" s="186"/>
      <c r="Z869" s="1009" t="s">
        <v>515</v>
      </c>
      <c r="AA869" s="1009"/>
      <c r="AC869" s="189"/>
      <c r="AD869" s="191"/>
      <c r="AE869" s="189"/>
      <c r="AF869" s="191"/>
      <c r="AG869" s="189"/>
      <c r="AH869" s="191"/>
      <c r="AI869" s="189"/>
      <c r="AJ869" s="191"/>
      <c r="AK869" s="189"/>
      <c r="AL869" s="191"/>
      <c r="AN869" s="189"/>
      <c r="AO869" s="190"/>
      <c r="AP869" s="191"/>
      <c r="AR869" s="189"/>
      <c r="AS869" s="190"/>
      <c r="AT869" s="190"/>
      <c r="AU869" s="191"/>
    </row>
    <row r="870" spans="2:48" ht="20.25" customHeight="1" x14ac:dyDescent="0.2">
      <c r="B870" s="1009" t="s">
        <v>516</v>
      </c>
      <c r="C870" s="1009"/>
      <c r="E870" s="189"/>
      <c r="F870" s="191"/>
      <c r="G870" s="189"/>
      <c r="H870" s="191"/>
      <c r="I870" s="189"/>
      <c r="J870" s="191"/>
      <c r="K870" s="189"/>
      <c r="L870" s="191"/>
      <c r="M870" s="189"/>
      <c r="N870" s="191"/>
      <c r="P870" s="189"/>
      <c r="Q870" s="190"/>
      <c r="R870" s="191"/>
      <c r="T870" s="189"/>
      <c r="U870" s="190"/>
      <c r="V870" s="190"/>
      <c r="W870" s="191"/>
      <c r="X870" s="186"/>
      <c r="Z870" s="1009" t="s">
        <v>516</v>
      </c>
      <c r="AA870" s="1009"/>
      <c r="AC870" s="189"/>
      <c r="AD870" s="191"/>
      <c r="AE870" s="189"/>
      <c r="AF870" s="191"/>
      <c r="AG870" s="189"/>
      <c r="AH870" s="191"/>
      <c r="AI870" s="189"/>
      <c r="AJ870" s="191"/>
      <c r="AK870" s="189"/>
      <c r="AL870" s="191"/>
      <c r="AN870" s="189"/>
      <c r="AO870" s="190"/>
      <c r="AP870" s="191"/>
      <c r="AR870" s="189"/>
      <c r="AS870" s="190"/>
      <c r="AT870" s="190"/>
      <c r="AU870" s="191"/>
    </row>
    <row r="871" spans="2:48" ht="20.25" customHeight="1" x14ac:dyDescent="0.2">
      <c r="B871" s="1009" t="s">
        <v>517</v>
      </c>
      <c r="C871" s="1009"/>
      <c r="E871" s="189"/>
      <c r="F871" s="191"/>
      <c r="G871" s="189"/>
      <c r="H871" s="191"/>
      <c r="I871" s="189"/>
      <c r="J871" s="191"/>
      <c r="K871" s="189"/>
      <c r="L871" s="191"/>
      <c r="M871" s="189"/>
      <c r="N871" s="191"/>
      <c r="P871" s="189"/>
      <c r="Q871" s="190"/>
      <c r="R871" s="191"/>
      <c r="T871" s="189"/>
      <c r="U871" s="190"/>
      <c r="V871" s="190"/>
      <c r="W871" s="191"/>
      <c r="X871" s="186"/>
      <c r="Z871" s="1009" t="s">
        <v>517</v>
      </c>
      <c r="AA871" s="1009"/>
      <c r="AC871" s="189"/>
      <c r="AD871" s="191"/>
      <c r="AE871" s="189"/>
      <c r="AF871" s="191"/>
      <c r="AG871" s="189"/>
      <c r="AH871" s="191"/>
      <c r="AI871" s="189"/>
      <c r="AJ871" s="191"/>
      <c r="AK871" s="189"/>
      <c r="AL871" s="191"/>
      <c r="AN871" s="189"/>
      <c r="AO871" s="190"/>
      <c r="AP871" s="191"/>
      <c r="AR871" s="189"/>
      <c r="AS871" s="190"/>
      <c r="AT871" s="190"/>
      <c r="AU871" s="191"/>
    </row>
    <row r="872" spans="2:48" ht="20.25" customHeight="1" x14ac:dyDescent="0.2">
      <c r="B872" s="1009" t="s">
        <v>518</v>
      </c>
      <c r="C872" s="1009"/>
      <c r="E872" s="189"/>
      <c r="F872" s="191"/>
      <c r="G872" s="189"/>
      <c r="H872" s="191"/>
      <c r="I872" s="189"/>
      <c r="J872" s="191"/>
      <c r="K872" s="189"/>
      <c r="L872" s="191"/>
      <c r="M872" s="189"/>
      <c r="N872" s="191"/>
      <c r="P872" s="189"/>
      <c r="Q872" s="190"/>
      <c r="R872" s="191"/>
      <c r="T872" s="189"/>
      <c r="U872" s="190"/>
      <c r="V872" s="190"/>
      <c r="W872" s="191"/>
      <c r="X872" s="186"/>
      <c r="Z872" s="1009" t="s">
        <v>518</v>
      </c>
      <c r="AA872" s="1009"/>
      <c r="AC872" s="189"/>
      <c r="AD872" s="191"/>
      <c r="AE872" s="189"/>
      <c r="AF872" s="191"/>
      <c r="AG872" s="189"/>
      <c r="AH872" s="191"/>
      <c r="AI872" s="189"/>
      <c r="AJ872" s="191"/>
      <c r="AK872" s="189"/>
      <c r="AL872" s="191"/>
      <c r="AN872" s="189"/>
      <c r="AO872" s="190"/>
      <c r="AP872" s="191"/>
      <c r="AR872" s="189"/>
      <c r="AS872" s="190"/>
      <c r="AT872" s="190"/>
      <c r="AU872" s="191"/>
    </row>
    <row r="873" spans="2:48" ht="15.75" thickBot="1" x14ac:dyDescent="0.25">
      <c r="B873" s="187"/>
      <c r="C873" s="187"/>
      <c r="X873" s="186"/>
      <c r="Z873" s="187"/>
      <c r="AA873" s="187"/>
    </row>
    <row r="874" spans="2:48" ht="20.25" customHeight="1" thickBot="1" x14ac:dyDescent="0.25">
      <c r="P874" s="197" t="s">
        <v>519</v>
      </c>
      <c r="Q874" s="197"/>
      <c r="R874" s="197"/>
      <c r="S874" s="197"/>
      <c r="T874" s="192"/>
      <c r="U874" s="193"/>
      <c r="V874" s="193"/>
      <c r="W874" s="194"/>
      <c r="X874" s="186"/>
      <c r="AN874" s="197" t="s">
        <v>519</v>
      </c>
      <c r="AO874" s="197"/>
      <c r="AP874" s="197"/>
      <c r="AQ874" s="197"/>
      <c r="AR874" s="192"/>
      <c r="AS874" s="193"/>
      <c r="AT874" s="193"/>
      <c r="AU874" s="194"/>
    </row>
    <row r="875" spans="2:48" x14ac:dyDescent="0.2">
      <c r="E875" s="196"/>
      <c r="F875" s="196"/>
      <c r="G875" s="196"/>
      <c r="H875" s="196"/>
      <c r="I875" s="196"/>
      <c r="J875" s="196"/>
      <c r="K875" s="196"/>
      <c r="L875" s="196"/>
      <c r="M875" s="196"/>
      <c r="X875" s="186"/>
      <c r="AC875" s="196"/>
      <c r="AD875" s="196"/>
      <c r="AE875" s="196"/>
      <c r="AF875" s="196"/>
      <c r="AG875" s="196"/>
      <c r="AH875" s="196"/>
      <c r="AI875" s="196"/>
      <c r="AJ875" s="196"/>
      <c r="AK875" s="196"/>
    </row>
    <row r="876" spans="2:48" x14ac:dyDescent="0.2">
      <c r="B876" s="1010" t="s">
        <v>521</v>
      </c>
      <c r="C876" s="1010"/>
      <c r="D876" s="1010"/>
      <c r="E876" s="1010"/>
      <c r="F876" s="1010"/>
      <c r="G876" s="1010"/>
      <c r="H876" s="195"/>
      <c r="I876" s="1004" t="s">
        <v>522</v>
      </c>
      <c r="J876" s="1004"/>
      <c r="K876" s="1004"/>
      <c r="L876" s="1004"/>
      <c r="M876" s="1004"/>
      <c r="N876" s="1004"/>
      <c r="O876" s="1004"/>
      <c r="P876" s="1004"/>
      <c r="Q876" s="1004"/>
      <c r="R876" s="1004"/>
      <c r="S876" s="1004"/>
      <c r="T876" s="1004"/>
      <c r="U876" s="1004"/>
      <c r="V876" s="1004"/>
      <c r="W876" s="1004"/>
      <c r="X876" s="198"/>
      <c r="Y876" s="195"/>
      <c r="Z876" s="1010" t="s">
        <v>521</v>
      </c>
      <c r="AA876" s="1010"/>
      <c r="AB876" s="1010"/>
      <c r="AC876" s="1010"/>
      <c r="AD876" s="1010"/>
      <c r="AE876" s="1010"/>
      <c r="AF876" s="195"/>
      <c r="AG876" s="1004" t="s">
        <v>522</v>
      </c>
      <c r="AH876" s="1004"/>
      <c r="AI876" s="1004"/>
      <c r="AJ876" s="1004"/>
      <c r="AK876" s="1004"/>
      <c r="AL876" s="1004"/>
      <c r="AM876" s="1004"/>
      <c r="AN876" s="1004"/>
      <c r="AO876" s="1004"/>
      <c r="AP876" s="1004"/>
      <c r="AQ876" s="1004"/>
      <c r="AR876" s="1004"/>
      <c r="AS876" s="1004"/>
      <c r="AT876" s="1004"/>
      <c r="AU876" s="1004"/>
      <c r="AV876" s="195"/>
    </row>
    <row r="877" spans="2:48" x14ac:dyDescent="0.2">
      <c r="B877" s="1005" t="s">
        <v>520</v>
      </c>
      <c r="C877" s="1006"/>
      <c r="D877" s="1006"/>
      <c r="E877" s="1006"/>
      <c r="F877" s="1006"/>
      <c r="G877" s="1007"/>
      <c r="I877" s="1005" t="s">
        <v>0</v>
      </c>
      <c r="J877" s="1006"/>
      <c r="K877" s="1006"/>
      <c r="L877" s="1006"/>
      <c r="M877" s="1006"/>
      <c r="N877" s="1006"/>
      <c r="O877" s="1006"/>
      <c r="P877" s="1006"/>
      <c r="Q877" s="1006"/>
      <c r="R877" s="1006"/>
      <c r="S877" s="1006"/>
      <c r="T877" s="1006"/>
      <c r="U877" s="1006"/>
      <c r="V877" s="1006"/>
      <c r="W877" s="1007"/>
      <c r="X877" s="186"/>
      <c r="Z877" s="1005" t="s">
        <v>520</v>
      </c>
      <c r="AA877" s="1006"/>
      <c r="AB877" s="1006"/>
      <c r="AC877" s="1006"/>
      <c r="AD877" s="1006"/>
      <c r="AE877" s="1007"/>
      <c r="AG877" s="1005" t="s">
        <v>0</v>
      </c>
      <c r="AH877" s="1006"/>
      <c r="AI877" s="1006"/>
      <c r="AJ877" s="1006"/>
      <c r="AK877" s="1006"/>
      <c r="AL877" s="1006"/>
      <c r="AM877" s="1006"/>
      <c r="AN877" s="1006"/>
      <c r="AO877" s="1006"/>
      <c r="AP877" s="1006"/>
      <c r="AQ877" s="1006"/>
      <c r="AR877" s="1006"/>
      <c r="AS877" s="1006"/>
      <c r="AT877" s="1006"/>
      <c r="AU877" s="1007"/>
    </row>
    <row r="878" spans="2:48" x14ac:dyDescent="0.2">
      <c r="B878" s="199"/>
      <c r="C878" s="200"/>
      <c r="D878" s="200"/>
      <c r="E878" s="200"/>
      <c r="F878" s="200"/>
      <c r="G878" s="201"/>
      <c r="I878" s="199"/>
      <c r="J878" s="200"/>
      <c r="K878" s="200"/>
      <c r="L878" s="200"/>
      <c r="M878" s="200"/>
      <c r="N878" s="200"/>
      <c r="O878" s="200"/>
      <c r="P878" s="200"/>
      <c r="Q878" s="200"/>
      <c r="R878" s="200"/>
      <c r="S878" s="200"/>
      <c r="T878" s="200"/>
      <c r="U878" s="200"/>
      <c r="V878" s="200"/>
      <c r="W878" s="201"/>
      <c r="X878" s="186"/>
      <c r="Z878" s="199"/>
      <c r="AA878" s="200"/>
      <c r="AB878" s="200"/>
      <c r="AC878" s="200"/>
      <c r="AD878" s="200"/>
      <c r="AE878" s="201"/>
      <c r="AG878" s="199"/>
      <c r="AH878" s="200"/>
      <c r="AI878" s="200"/>
      <c r="AJ878" s="200"/>
      <c r="AK878" s="200"/>
      <c r="AL878" s="200"/>
      <c r="AM878" s="200"/>
      <c r="AN878" s="200"/>
      <c r="AO878" s="200"/>
      <c r="AP878" s="200"/>
      <c r="AQ878" s="200"/>
      <c r="AR878" s="200"/>
      <c r="AS878" s="200"/>
      <c r="AT878" s="200"/>
      <c r="AU878" s="201"/>
    </row>
    <row r="879" spans="2:48" x14ac:dyDescent="0.2">
      <c r="X879" s="186"/>
    </row>
    <row r="880" spans="2:48" x14ac:dyDescent="0.2">
      <c r="I880" s="1005" t="s">
        <v>481</v>
      </c>
      <c r="J880" s="1006"/>
      <c r="K880" s="1006"/>
      <c r="L880" s="1006"/>
      <c r="M880" s="1006"/>
      <c r="N880" s="1006"/>
      <c r="O880" s="1006"/>
      <c r="P880" s="1006"/>
      <c r="Q880" s="1007"/>
      <c r="R880" s="1005" t="s">
        <v>520</v>
      </c>
      <c r="S880" s="1006"/>
      <c r="T880" s="1006"/>
      <c r="U880" s="1006"/>
      <c r="V880" s="1006"/>
      <c r="W880" s="1007"/>
      <c r="X880" s="186"/>
      <c r="AG880" s="1005" t="s">
        <v>481</v>
      </c>
      <c r="AH880" s="1006"/>
      <c r="AI880" s="1006"/>
      <c r="AJ880" s="1006"/>
      <c r="AK880" s="1006"/>
      <c r="AL880" s="1006"/>
      <c r="AM880" s="1006"/>
      <c r="AN880" s="1006"/>
      <c r="AO880" s="1007"/>
      <c r="AP880" s="1005" t="s">
        <v>520</v>
      </c>
      <c r="AQ880" s="1006"/>
      <c r="AR880" s="1006"/>
      <c r="AS880" s="1006"/>
      <c r="AT880" s="1006"/>
      <c r="AU880" s="1007"/>
    </row>
    <row r="881" spans="2:48" x14ac:dyDescent="0.2">
      <c r="I881" s="199"/>
      <c r="J881" s="200"/>
      <c r="K881" s="200"/>
      <c r="L881" s="200"/>
      <c r="M881" s="200"/>
      <c r="N881" s="200"/>
      <c r="O881" s="200"/>
      <c r="P881" s="200"/>
      <c r="Q881" s="200"/>
      <c r="R881" s="199"/>
      <c r="S881" s="200"/>
      <c r="T881" s="200"/>
      <c r="U881" s="200"/>
      <c r="V881" s="200"/>
      <c r="W881" s="201"/>
      <c r="X881" s="186"/>
      <c r="AG881" s="199"/>
      <c r="AH881" s="200"/>
      <c r="AI881" s="200"/>
      <c r="AJ881" s="200"/>
      <c r="AK881" s="200"/>
      <c r="AL881" s="200"/>
      <c r="AM881" s="200"/>
      <c r="AN881" s="200"/>
      <c r="AO881" s="200"/>
      <c r="AP881" s="199"/>
      <c r="AQ881" s="200"/>
      <c r="AR881" s="200"/>
      <c r="AS881" s="200"/>
      <c r="AT881" s="200"/>
      <c r="AU881" s="201"/>
    </row>
    <row r="883" spans="2:48" ht="57.75" customHeight="1" x14ac:dyDescent="0.2">
      <c r="B883" s="1058" t="str">
        <f>Championnat</f>
        <v>Championnat de France de Tir à l'ARC</v>
      </c>
      <c r="C883" s="1058"/>
      <c r="D883" s="1058"/>
      <c r="E883" s="1058"/>
      <c r="F883" s="1058"/>
      <c r="G883" s="1058"/>
      <c r="H883" s="1058"/>
      <c r="I883" s="1058"/>
      <c r="J883" s="1058"/>
      <c r="K883" s="1058"/>
      <c r="L883" s="1058"/>
      <c r="M883" s="1058"/>
      <c r="N883" s="1058"/>
      <c r="O883" s="1058"/>
      <c r="P883" s="1058"/>
      <c r="Q883" s="1058"/>
      <c r="R883" s="1058"/>
      <c r="S883" s="1058"/>
      <c r="T883" s="1058"/>
      <c r="U883" s="1058"/>
      <c r="V883" s="1058"/>
      <c r="W883" s="1058"/>
      <c r="X883" s="1058"/>
      <c r="Y883" s="1058"/>
      <c r="Z883" s="1058"/>
      <c r="AA883" s="1058"/>
      <c r="AB883" s="1058"/>
      <c r="AC883" s="1058"/>
      <c r="AD883" s="1058"/>
      <c r="AE883" s="1058"/>
      <c r="AF883" s="1058"/>
      <c r="AG883" s="1058"/>
      <c r="AH883" s="1058"/>
      <c r="AI883" s="1058"/>
      <c r="AJ883" s="1058"/>
      <c r="AK883" s="1058"/>
      <c r="AL883" s="1058"/>
      <c r="AM883" s="1058"/>
      <c r="AN883" s="1058"/>
      <c r="AO883" s="1058"/>
      <c r="AP883" s="1058"/>
    </row>
    <row r="884" spans="2:48" ht="45" customHeight="1" thickBot="1" x14ac:dyDescent="0.25">
      <c r="B884" s="1018" t="str">
        <f>LIEU&amp;" - "&amp;DATE&amp;" - "&amp;CATEG</f>
        <v>L’Isle sur la Sorgue - 27 au 31 mars 2023 - Collèges Mixtes Etablissement</v>
      </c>
      <c r="C884" s="1018"/>
      <c r="D884" s="1018"/>
      <c r="E884" s="1018"/>
      <c r="F884" s="1018"/>
      <c r="G884" s="1018"/>
      <c r="H884" s="1018"/>
      <c r="I884" s="1018"/>
      <c r="J884" s="1018"/>
      <c r="K884" s="1018"/>
      <c r="L884" s="1018"/>
      <c r="M884" s="1018"/>
      <c r="N884" s="1018"/>
      <c r="O884" s="1018"/>
      <c r="P884" s="1018"/>
      <c r="Q884" s="1018"/>
      <c r="R884" s="1018"/>
      <c r="S884" s="1018"/>
      <c r="T884" s="1018"/>
      <c r="U884" s="1018"/>
      <c r="V884" s="1018"/>
      <c r="W884" s="1018"/>
      <c r="X884" s="1018"/>
      <c r="Y884" s="1018"/>
      <c r="Z884" s="1018"/>
      <c r="AA884" s="1018"/>
      <c r="AB884" s="1018"/>
      <c r="AC884" s="1018"/>
      <c r="AD884" s="1018"/>
      <c r="AE884" s="1018"/>
      <c r="AF884" s="1018"/>
      <c r="AG884" s="1018"/>
      <c r="AH884" s="1018"/>
      <c r="AI884" s="1018"/>
      <c r="AJ884" s="1018"/>
      <c r="AK884" s="1018"/>
      <c r="AL884" s="1018"/>
      <c r="AM884" s="1018"/>
      <c r="AN884" s="1018"/>
      <c r="AO884" s="1018"/>
      <c r="AP884" s="1018"/>
      <c r="AQ884" s="182"/>
      <c r="AR884" s="182"/>
      <c r="AS884" s="182"/>
      <c r="AT884" s="182"/>
      <c r="AU884" s="182"/>
      <c r="AV884" s="182"/>
    </row>
    <row r="885" spans="2:48" ht="26.25" customHeight="1" x14ac:dyDescent="0.2">
      <c r="B885" s="1059" t="str">
        <f>CATEG_IMPORTEE</f>
        <v>Collèges Mixtes Etablissement</v>
      </c>
      <c r="C885" s="1059"/>
      <c r="D885" s="1059"/>
      <c r="E885" s="1059"/>
      <c r="F885" s="1059"/>
      <c r="G885" s="1059"/>
      <c r="H885" s="1059"/>
      <c r="I885" s="1059"/>
      <c r="J885" s="1059"/>
      <c r="K885" s="1059"/>
      <c r="L885" s="1059"/>
      <c r="M885" s="1059"/>
      <c r="N885" s="1059"/>
      <c r="O885" s="1059"/>
      <c r="P885" s="1059"/>
      <c r="Q885" s="1059"/>
      <c r="R885" s="1059"/>
      <c r="S885" s="1059"/>
      <c r="T885" s="1059"/>
      <c r="U885" s="1059"/>
      <c r="V885" s="1059"/>
      <c r="W885" s="1059"/>
      <c r="X885" s="1059"/>
      <c r="Y885" s="1059"/>
      <c r="Z885" s="1059"/>
      <c r="AA885" s="1059"/>
      <c r="AB885" s="1059"/>
      <c r="AC885" s="1059"/>
      <c r="AD885" s="1059"/>
      <c r="AE885" s="1059"/>
      <c r="AF885" s="1059"/>
      <c r="AG885" s="1059"/>
      <c r="AH885" s="1059"/>
      <c r="AI885" s="1059"/>
      <c r="AJ885" s="1059"/>
      <c r="AK885" s="1059"/>
      <c r="AL885" s="1059"/>
      <c r="AM885" s="1059"/>
      <c r="AN885" s="1059"/>
      <c r="AO885" s="1059"/>
      <c r="AP885" s="1059"/>
      <c r="AQ885" s="182"/>
      <c r="AR885" s="1060">
        <f>AR822+1</f>
        <v>15</v>
      </c>
      <c r="AS885" s="1061"/>
      <c r="AT885" s="1062"/>
      <c r="AU885" s="182"/>
      <c r="AV885" s="182"/>
    </row>
    <row r="886" spans="2:48" ht="18" customHeight="1" x14ac:dyDescent="0.2">
      <c r="B886" s="182"/>
      <c r="C886" s="182"/>
      <c r="D886" s="182"/>
      <c r="E886" s="182"/>
      <c r="F886" s="182"/>
      <c r="G886" s="182"/>
      <c r="H886" s="182"/>
      <c r="I886" s="182"/>
      <c r="J886" s="182"/>
      <c r="K886" s="182"/>
      <c r="L886" s="182"/>
      <c r="M886" s="182"/>
      <c r="N886" s="182"/>
      <c r="O886" s="182"/>
      <c r="P886" s="182"/>
      <c r="Q886" s="182"/>
      <c r="R886" s="182"/>
      <c r="S886" s="182"/>
      <c r="T886" s="182"/>
      <c r="U886" s="182"/>
      <c r="V886" s="182"/>
      <c r="W886" s="182"/>
      <c r="X886" s="183"/>
      <c r="Y886" s="184"/>
      <c r="Z886" s="182"/>
      <c r="AA886" s="182"/>
      <c r="AB886" s="182"/>
      <c r="AC886" s="182"/>
      <c r="AD886" s="182"/>
      <c r="AE886" s="182"/>
      <c r="AF886" s="182"/>
      <c r="AG886" s="182"/>
      <c r="AH886" s="182"/>
      <c r="AI886" s="182"/>
      <c r="AJ886" s="182"/>
      <c r="AK886" s="182"/>
      <c r="AL886" s="182"/>
      <c r="AM886" s="182"/>
      <c r="AN886" s="182"/>
      <c r="AO886" s="182"/>
      <c r="AP886" s="182"/>
      <c r="AQ886" s="182"/>
      <c r="AR886" s="1063"/>
      <c r="AS886" s="1064"/>
      <c r="AT886" s="1065"/>
      <c r="AU886" s="182"/>
      <c r="AV886" s="182"/>
    </row>
    <row r="887" spans="2:48" ht="18.75" customHeight="1" thickBot="1" x14ac:dyDescent="0.25">
      <c r="B887" s="182"/>
      <c r="C887" s="182"/>
      <c r="D887" s="182"/>
      <c r="E887" s="182"/>
      <c r="F887" s="182"/>
      <c r="G887" s="182"/>
      <c r="H887" s="992" t="s">
        <v>374</v>
      </c>
      <c r="I887" s="992"/>
      <c r="J887" s="992"/>
      <c r="K887" s="992"/>
      <c r="L887" s="992"/>
      <c r="M887" s="992"/>
      <c r="N887" s="992"/>
      <c r="O887" s="992"/>
      <c r="P887" s="992"/>
      <c r="Q887" s="992"/>
      <c r="R887" s="182"/>
      <c r="S887" s="182"/>
      <c r="T887" s="182"/>
      <c r="U887" s="182"/>
      <c r="V887" s="182"/>
      <c r="W887" s="182"/>
      <c r="X887" s="183"/>
      <c r="Y887" s="182"/>
      <c r="Z887" s="182"/>
      <c r="AA887" s="182"/>
      <c r="AB887" s="182"/>
      <c r="AC887" s="182"/>
      <c r="AD887" s="182"/>
      <c r="AE887" s="992" t="s">
        <v>374</v>
      </c>
      <c r="AF887" s="992"/>
      <c r="AG887" s="992"/>
      <c r="AH887" s="992"/>
      <c r="AI887" s="992"/>
      <c r="AJ887" s="992"/>
      <c r="AK887" s="992"/>
      <c r="AL887" s="992"/>
      <c r="AM887" s="992"/>
      <c r="AN887" s="992"/>
      <c r="AO887" s="182"/>
      <c r="AP887" s="182"/>
      <c r="AQ887" s="182"/>
      <c r="AR887" s="1066"/>
      <c r="AS887" s="1067"/>
      <c r="AT887" s="1068"/>
      <c r="AU887" s="182"/>
      <c r="AV887" s="182"/>
    </row>
    <row r="888" spans="2:48" ht="18" x14ac:dyDescent="0.2">
      <c r="B888" s="182"/>
      <c r="C888" s="182"/>
      <c r="D888" s="182"/>
      <c r="E888" s="182"/>
      <c r="F888" s="182"/>
      <c r="G888" s="182"/>
      <c r="H888" s="1022" t="e">
        <f>VLOOKUP(U897,ID_archer_cible,4,FALSE)</f>
        <v>#N/A</v>
      </c>
      <c r="I888" s="1023"/>
      <c r="J888" s="1023"/>
      <c r="K888" s="1023"/>
      <c r="L888" s="1023"/>
      <c r="M888" s="1023"/>
      <c r="N888" s="1023"/>
      <c r="O888" s="1023"/>
      <c r="P888" s="1023"/>
      <c r="Q888" s="1024"/>
      <c r="R888" s="182"/>
      <c r="S888" s="182"/>
      <c r="T888" s="182"/>
      <c r="U888" s="182"/>
      <c r="V888" s="182"/>
      <c r="W888" s="182"/>
      <c r="X888" s="183"/>
      <c r="Y888" s="182"/>
      <c r="Z888" s="182"/>
      <c r="AA888" s="182"/>
      <c r="AB888" s="182"/>
      <c r="AC888" s="182"/>
      <c r="AD888" s="182"/>
      <c r="AE888" s="1022" t="e">
        <f>VLOOKUP(AS897,ID_archer_cible,4,FALSE)</f>
        <v>#N/A</v>
      </c>
      <c r="AF888" s="1023"/>
      <c r="AG888" s="1023"/>
      <c r="AH888" s="1023"/>
      <c r="AI888" s="1023"/>
      <c r="AJ888" s="1023"/>
      <c r="AK888" s="1023"/>
      <c r="AL888" s="1023"/>
      <c r="AM888" s="1023"/>
      <c r="AN888" s="1024"/>
      <c r="AO888" s="182"/>
      <c r="AP888" s="182"/>
      <c r="AQ888" s="182"/>
      <c r="AR888" s="182"/>
      <c r="AS888" s="182"/>
      <c r="AT888" s="182"/>
      <c r="AU888" s="182"/>
      <c r="AV888" s="182"/>
    </row>
    <row r="889" spans="2:48" x14ac:dyDescent="0.2">
      <c r="X889" s="186"/>
    </row>
    <row r="890" spans="2:48" x14ac:dyDescent="0.2">
      <c r="B890" s="1021" t="s">
        <v>0</v>
      </c>
      <c r="C890" s="1021"/>
      <c r="D890" s="1021"/>
      <c r="E890" s="1021"/>
      <c r="F890" s="1021"/>
      <c r="G890" s="1021"/>
      <c r="H890" s="1021"/>
      <c r="I890" s="1021"/>
      <c r="J890" s="1021"/>
      <c r="K890" s="1021"/>
      <c r="L890" s="1021"/>
      <c r="M890" s="187"/>
      <c r="P890" s="992" t="s">
        <v>375</v>
      </c>
      <c r="Q890" s="992"/>
      <c r="R890" s="992"/>
      <c r="S890" s="992"/>
      <c r="T890" s="992"/>
      <c r="U890" s="992"/>
      <c r="V890" s="992"/>
      <c r="W890" s="992"/>
      <c r="X890" s="188"/>
      <c r="Z890" s="1021" t="s">
        <v>0</v>
      </c>
      <c r="AA890" s="1021"/>
      <c r="AB890" s="1021"/>
      <c r="AC890" s="1021"/>
      <c r="AD890" s="1021"/>
      <c r="AE890" s="1021"/>
      <c r="AF890" s="1021"/>
      <c r="AG890" s="1021"/>
      <c r="AH890" s="1021"/>
      <c r="AI890" s="1021"/>
      <c r="AJ890" s="1021"/>
      <c r="AK890" s="187"/>
      <c r="AN890" s="992" t="s">
        <v>375</v>
      </c>
      <c r="AO890" s="992"/>
      <c r="AP890" s="992"/>
      <c r="AQ890" s="992"/>
      <c r="AR890" s="992"/>
      <c r="AS890" s="992"/>
      <c r="AT890" s="992"/>
      <c r="AU890" s="992"/>
      <c r="AV890" s="187"/>
    </row>
    <row r="891" spans="2:48" x14ac:dyDescent="0.2">
      <c r="B891" s="999" t="e">
        <f>VLOOKUP(U897,ID_archer_cible,2,FALSE)</f>
        <v>#N/A</v>
      </c>
      <c r="C891" s="1000"/>
      <c r="D891" s="1000"/>
      <c r="E891" s="1000"/>
      <c r="F891" s="1000"/>
      <c r="G891" s="1000"/>
      <c r="H891" s="1000"/>
      <c r="I891" s="1000"/>
      <c r="J891" s="1000"/>
      <c r="K891" s="1000"/>
      <c r="L891" s="1000"/>
      <c r="M891" s="1001"/>
      <c r="P891" s="999" t="e">
        <f>VLOOKUP(U897,ID_archer_cible,3,FALSE)</f>
        <v>#N/A</v>
      </c>
      <c r="Q891" s="1000"/>
      <c r="R891" s="1000"/>
      <c r="S891" s="1000"/>
      <c r="T891" s="1000"/>
      <c r="U891" s="1000"/>
      <c r="V891" s="1000"/>
      <c r="W891" s="1001"/>
      <c r="X891" s="186"/>
      <c r="Y891"/>
      <c r="Z891" s="999" t="e">
        <f>VLOOKUP(AS897,ID_archer_cible,2,FALSE)</f>
        <v>#N/A</v>
      </c>
      <c r="AA891" s="1000"/>
      <c r="AB891" s="1000"/>
      <c r="AC891" s="1000"/>
      <c r="AD891" s="1000"/>
      <c r="AE891" s="1000"/>
      <c r="AF891" s="1000"/>
      <c r="AG891" s="1000"/>
      <c r="AH891" s="1000"/>
      <c r="AI891" s="1000"/>
      <c r="AJ891" s="1000"/>
      <c r="AK891" s="1001"/>
      <c r="AN891" s="999" t="e">
        <f>VLOOKUP(AS897,ID_archer_cible,3,FALSE)</f>
        <v>#N/A</v>
      </c>
      <c r="AO891" s="1000"/>
      <c r="AP891" s="1000"/>
      <c r="AQ891" s="1000"/>
      <c r="AR891" s="1000"/>
      <c r="AS891" s="1000"/>
      <c r="AT891" s="1000"/>
      <c r="AU891" s="1001"/>
    </row>
    <row r="892" spans="2:48" x14ac:dyDescent="0.2">
      <c r="X892" s="186"/>
      <c r="Y892"/>
    </row>
    <row r="893" spans="2:48" ht="16.5" thickBot="1" x14ac:dyDescent="0.25">
      <c r="B893" s="1017" t="s">
        <v>1</v>
      </c>
      <c r="C893" s="1017"/>
      <c r="D893" s="1017"/>
      <c r="E893" s="1017"/>
      <c r="F893" s="1017"/>
      <c r="G893" s="1017"/>
      <c r="H893" s="1017"/>
      <c r="I893" s="1017"/>
      <c r="J893" s="1017"/>
      <c r="L893" s="1017" t="s">
        <v>505</v>
      </c>
      <c r="M893" s="1017"/>
      <c r="N893" s="1017"/>
      <c r="O893" s="1017"/>
      <c r="P893" s="1017"/>
      <c r="Q893" s="1017"/>
      <c r="S893" s="992" t="s">
        <v>506</v>
      </c>
      <c r="T893" s="992"/>
      <c r="U893" s="992"/>
      <c r="V893" s="992"/>
      <c r="W893" s="992"/>
      <c r="X893" s="188"/>
      <c r="Y893"/>
      <c r="Z893" s="1017" t="s">
        <v>1</v>
      </c>
      <c r="AA893" s="1017"/>
      <c r="AB893" s="1017"/>
      <c r="AC893" s="1017"/>
      <c r="AD893" s="1017"/>
      <c r="AE893" s="1017"/>
      <c r="AF893" s="1017"/>
      <c r="AG893" s="1017"/>
      <c r="AH893" s="1017"/>
      <c r="AJ893" s="1017" t="s">
        <v>505</v>
      </c>
      <c r="AK893" s="1017"/>
      <c r="AL893" s="1017"/>
      <c r="AM893" s="1017"/>
      <c r="AN893" s="1017"/>
      <c r="AO893" s="1017"/>
      <c r="AQ893" s="992" t="s">
        <v>506</v>
      </c>
      <c r="AR893" s="992"/>
      <c r="AS893" s="992"/>
      <c r="AT893" s="992"/>
      <c r="AU893" s="992"/>
      <c r="AV893" s="187"/>
    </row>
    <row r="894" spans="2:48" ht="16.5" thickBot="1" x14ac:dyDescent="0.25">
      <c r="B894" s="1014" t="e">
        <f>VLOOKUP(U897,ID_archer_cible,5,FALSE)</f>
        <v>#N/A</v>
      </c>
      <c r="C894" s="1015"/>
      <c r="D894" s="1015"/>
      <c r="E894" s="1015"/>
      <c r="F894" s="1015"/>
      <c r="G894" s="1015"/>
      <c r="H894" s="1015"/>
      <c r="I894" s="1015"/>
      <c r="J894" s="1016"/>
      <c r="L894" s="1014" t="e">
        <f>VLOOKUP(U897,ID_archer_cible,6,FALSE)</f>
        <v>#N/A</v>
      </c>
      <c r="M894" s="1015"/>
      <c r="N894" s="1015"/>
      <c r="O894" s="1015"/>
      <c r="P894" s="1015"/>
      <c r="Q894" s="1016"/>
      <c r="S894" s="999" t="e">
        <f>VLOOKUP(U897,ID_archer_cible,8,FALSE)</f>
        <v>#N/A</v>
      </c>
      <c r="T894" s="1000"/>
      <c r="U894" s="1000"/>
      <c r="V894" s="1000"/>
      <c r="W894" s="1001"/>
      <c r="X894" s="186"/>
      <c r="Y894"/>
      <c r="Z894" s="1014" t="e">
        <f>VLOOKUP(AS897,ID_archer_cible,5,FALSE)</f>
        <v>#N/A</v>
      </c>
      <c r="AA894" s="1015"/>
      <c r="AB894" s="1015"/>
      <c r="AC894" s="1015"/>
      <c r="AD894" s="1015"/>
      <c r="AE894" s="1015"/>
      <c r="AF894" s="1015"/>
      <c r="AG894" s="1015"/>
      <c r="AH894" s="1016"/>
      <c r="AJ894" s="1014" t="e">
        <f>VLOOKUP(AS897,ID_archer_cible,6,FALSE)</f>
        <v>#N/A</v>
      </c>
      <c r="AK894" s="1015"/>
      <c r="AL894" s="1015"/>
      <c r="AM894" s="1015"/>
      <c r="AN894" s="1015"/>
      <c r="AO894" s="1016"/>
      <c r="AQ894" s="999" t="e">
        <f>VLOOKUP(AS897,ID_archer_cible,8,FALSE)</f>
        <v>#N/A</v>
      </c>
      <c r="AR894" s="1000"/>
      <c r="AS894" s="1000"/>
      <c r="AT894" s="1000"/>
      <c r="AU894" s="1001"/>
    </row>
    <row r="895" spans="2:48" x14ac:dyDescent="0.2">
      <c r="X895" s="186"/>
      <c r="Y895"/>
    </row>
    <row r="896" spans="2:48" x14ac:dyDescent="0.2">
      <c r="B896" s="992" t="s">
        <v>530</v>
      </c>
      <c r="C896" s="992"/>
      <c r="D896" s="992"/>
      <c r="E896" s="992"/>
      <c r="F896" s="992"/>
      <c r="G896" s="187"/>
      <c r="H896" s="992" t="s">
        <v>504</v>
      </c>
      <c r="I896" s="992"/>
      <c r="J896" s="992"/>
      <c r="K896" s="992"/>
      <c r="M896" s="992" t="s">
        <v>39</v>
      </c>
      <c r="N896" s="992"/>
      <c r="O896" s="992"/>
      <c r="Q896" s="1021"/>
      <c r="R896" s="1021"/>
      <c r="S896" s="1021"/>
      <c r="U896" s="992" t="s">
        <v>507</v>
      </c>
      <c r="V896" s="992"/>
      <c r="W896" s="992"/>
      <c r="X896" s="188"/>
      <c r="Y896"/>
      <c r="Z896" s="992" t="s">
        <v>530</v>
      </c>
      <c r="AA896" s="992"/>
      <c r="AB896" s="992"/>
      <c r="AC896" s="992"/>
      <c r="AD896" s="992"/>
      <c r="AE896" s="187"/>
      <c r="AF896" s="992" t="s">
        <v>504</v>
      </c>
      <c r="AG896" s="992"/>
      <c r="AH896" s="992"/>
      <c r="AI896" s="992"/>
      <c r="AK896" s="992" t="s">
        <v>39</v>
      </c>
      <c r="AL896" s="992"/>
      <c r="AM896" s="992"/>
      <c r="AO896" s="1021"/>
      <c r="AP896" s="1021"/>
      <c r="AQ896" s="1021"/>
      <c r="AS896" s="992" t="s">
        <v>507</v>
      </c>
      <c r="AT896" s="992"/>
      <c r="AU896" s="992"/>
      <c r="AV896" s="187"/>
    </row>
    <row r="897" spans="2:48" ht="15.75" x14ac:dyDescent="0.2">
      <c r="B897" s="1011" t="e">
        <f>VLOOKUP(U897,ID_archer_cible,7,FALSE)</f>
        <v>#N/A</v>
      </c>
      <c r="C897" s="1012"/>
      <c r="D897" s="1012"/>
      <c r="E897" s="1012"/>
      <c r="F897" s="1013"/>
      <c r="H897" s="999" t="e">
        <f>VLOOKUP(U897,ID_archer_cible,9,FALSE)</f>
        <v>#N/A</v>
      </c>
      <c r="I897" s="1000"/>
      <c r="J897" s="1000"/>
      <c r="K897" s="1001"/>
      <c r="M897" s="999" t="e">
        <f>VLOOKUP(U897,ID_archer_cible,10,FALSE)</f>
        <v>#N/A</v>
      </c>
      <c r="N897" s="1000"/>
      <c r="O897" s="1001"/>
      <c r="Q897" s="1021"/>
      <c r="R897" s="1021"/>
      <c r="S897" s="1021"/>
      <c r="T897" s="187"/>
      <c r="U897" s="996" t="str">
        <f>AR885&amp;"A"</f>
        <v>15A</v>
      </c>
      <c r="V897" s="997"/>
      <c r="W897" s="998"/>
      <c r="X897" s="188"/>
      <c r="Y897"/>
      <c r="Z897" s="1011" t="e">
        <f>VLOOKUP(AS897,ID_archer_cible,7,FALSE)</f>
        <v>#N/A</v>
      </c>
      <c r="AA897" s="1012"/>
      <c r="AB897" s="1012"/>
      <c r="AC897" s="1012"/>
      <c r="AD897" s="1013"/>
      <c r="AF897" s="999" t="e">
        <f>VLOOKUP(AS897,ID_archer_cible,9,FALSE)</f>
        <v>#N/A</v>
      </c>
      <c r="AG897" s="1000"/>
      <c r="AH897" s="1000"/>
      <c r="AI897" s="1001"/>
      <c r="AK897" s="999" t="e">
        <f>VLOOKUP(AS897,ID_archer_cible,10,FALSE)</f>
        <v>#N/A</v>
      </c>
      <c r="AL897" s="1000"/>
      <c r="AM897" s="1001"/>
      <c r="AO897" s="1021"/>
      <c r="AP897" s="1021"/>
      <c r="AQ897" s="1021"/>
      <c r="AR897" s="187"/>
      <c r="AS897" s="996" t="str">
        <f>AR885&amp;"B"</f>
        <v>15B</v>
      </c>
      <c r="AT897" s="997"/>
      <c r="AU897" s="998"/>
      <c r="AV897" s="187"/>
    </row>
    <row r="898" spans="2:48" x14ac:dyDescent="0.2">
      <c r="X898" s="186"/>
    </row>
    <row r="899" spans="2:48" x14ac:dyDescent="0.2">
      <c r="B899" s="185" t="s">
        <v>509</v>
      </c>
      <c r="E899" s="992" t="s">
        <v>510</v>
      </c>
      <c r="F899" s="992"/>
      <c r="G899" s="992"/>
      <c r="H899" s="992"/>
      <c r="I899" s="992"/>
      <c r="J899" s="992"/>
      <c r="K899" s="992"/>
      <c r="L899" s="992"/>
      <c r="M899" s="992"/>
      <c r="N899" s="992"/>
      <c r="P899" s="992" t="s">
        <v>511</v>
      </c>
      <c r="Q899" s="992"/>
      <c r="R899" s="992"/>
      <c r="X899" s="186"/>
      <c r="Z899" s="185" t="s">
        <v>509</v>
      </c>
      <c r="AC899" s="992" t="s">
        <v>510</v>
      </c>
      <c r="AD899" s="992"/>
      <c r="AE899" s="992"/>
      <c r="AF899" s="992"/>
      <c r="AG899" s="992"/>
      <c r="AH899" s="992"/>
      <c r="AI899" s="992"/>
      <c r="AJ899" s="992"/>
      <c r="AK899" s="992"/>
      <c r="AL899" s="992"/>
      <c r="AN899" s="992" t="s">
        <v>511</v>
      </c>
      <c r="AO899" s="992"/>
      <c r="AP899" s="992"/>
    </row>
    <row r="900" spans="2:48" ht="20.25" customHeight="1" x14ac:dyDescent="0.2">
      <c r="B900" s="1009" t="s">
        <v>513</v>
      </c>
      <c r="C900" s="1009"/>
      <c r="E900" s="189"/>
      <c r="F900" s="191"/>
      <c r="G900" s="189"/>
      <c r="H900" s="191"/>
      <c r="I900" s="189"/>
      <c r="J900" s="191"/>
      <c r="K900" s="189"/>
      <c r="L900" s="191"/>
      <c r="M900" s="189"/>
      <c r="N900" s="191"/>
      <c r="P900" s="189"/>
      <c r="Q900" s="190"/>
      <c r="R900" s="191"/>
      <c r="T900" s="992" t="s">
        <v>512</v>
      </c>
      <c r="U900" s="992"/>
      <c r="V900" s="992"/>
      <c r="W900" s="992"/>
      <c r="X900" s="188"/>
      <c r="Z900" s="1009" t="s">
        <v>513</v>
      </c>
      <c r="AA900" s="1009"/>
      <c r="AC900" s="189"/>
      <c r="AD900" s="191"/>
      <c r="AE900" s="189"/>
      <c r="AF900" s="191"/>
      <c r="AG900" s="189"/>
      <c r="AH900" s="191"/>
      <c r="AI900" s="189"/>
      <c r="AJ900" s="191"/>
      <c r="AK900" s="189"/>
      <c r="AL900" s="191"/>
      <c r="AN900" s="189"/>
      <c r="AO900" s="190"/>
      <c r="AP900" s="191"/>
      <c r="AR900" s="992" t="s">
        <v>512</v>
      </c>
      <c r="AS900" s="992"/>
      <c r="AT900" s="992"/>
      <c r="AU900" s="992"/>
      <c r="AV900" s="187"/>
    </row>
    <row r="901" spans="2:48" ht="20.25" customHeight="1" x14ac:dyDescent="0.2">
      <c r="B901" s="1009" t="s">
        <v>514</v>
      </c>
      <c r="C901" s="1009"/>
      <c r="E901" s="189"/>
      <c r="F901" s="191"/>
      <c r="G901" s="189"/>
      <c r="H901" s="191"/>
      <c r="I901" s="189"/>
      <c r="J901" s="191"/>
      <c r="K901" s="189"/>
      <c r="L901" s="191"/>
      <c r="M901" s="189"/>
      <c r="N901" s="191"/>
      <c r="P901" s="189"/>
      <c r="Q901" s="190"/>
      <c r="R901" s="191"/>
      <c r="T901" s="189"/>
      <c r="U901" s="190"/>
      <c r="V901" s="190"/>
      <c r="W901" s="191"/>
      <c r="X901" s="186"/>
      <c r="Z901" s="1009" t="s">
        <v>514</v>
      </c>
      <c r="AA901" s="1009"/>
      <c r="AC901" s="189"/>
      <c r="AD901" s="191"/>
      <c r="AE901" s="189"/>
      <c r="AF901" s="191"/>
      <c r="AG901" s="189"/>
      <c r="AH901" s="191"/>
      <c r="AI901" s="189"/>
      <c r="AJ901" s="191"/>
      <c r="AK901" s="189"/>
      <c r="AL901" s="191"/>
      <c r="AN901" s="189"/>
      <c r="AO901" s="190"/>
      <c r="AP901" s="191"/>
      <c r="AR901" s="189"/>
      <c r="AS901" s="190"/>
      <c r="AT901" s="190"/>
      <c r="AU901" s="191"/>
    </row>
    <row r="902" spans="2:48" ht="20.25" customHeight="1" x14ac:dyDescent="0.2">
      <c r="B902" s="1009" t="s">
        <v>515</v>
      </c>
      <c r="C902" s="1009"/>
      <c r="E902" s="189"/>
      <c r="F902" s="191"/>
      <c r="G902" s="189"/>
      <c r="H902" s="191"/>
      <c r="I902" s="189"/>
      <c r="J902" s="191"/>
      <c r="K902" s="189"/>
      <c r="L902" s="191"/>
      <c r="M902" s="189"/>
      <c r="N902" s="191"/>
      <c r="P902" s="189"/>
      <c r="Q902" s="190"/>
      <c r="R902" s="191"/>
      <c r="T902" s="189"/>
      <c r="U902" s="190"/>
      <c r="V902" s="190"/>
      <c r="W902" s="191"/>
      <c r="X902" s="186"/>
      <c r="Z902" s="1009" t="s">
        <v>515</v>
      </c>
      <c r="AA902" s="1009"/>
      <c r="AC902" s="189"/>
      <c r="AD902" s="191"/>
      <c r="AE902" s="189"/>
      <c r="AF902" s="191"/>
      <c r="AG902" s="189"/>
      <c r="AH902" s="191"/>
      <c r="AI902" s="189"/>
      <c r="AJ902" s="191"/>
      <c r="AK902" s="189"/>
      <c r="AL902" s="191"/>
      <c r="AN902" s="189"/>
      <c r="AO902" s="190"/>
      <c r="AP902" s="191"/>
      <c r="AR902" s="189"/>
      <c r="AS902" s="190"/>
      <c r="AT902" s="190"/>
      <c r="AU902" s="191"/>
    </row>
    <row r="903" spans="2:48" ht="20.25" customHeight="1" x14ac:dyDescent="0.2">
      <c r="B903" s="1009" t="s">
        <v>516</v>
      </c>
      <c r="C903" s="1009"/>
      <c r="E903" s="189"/>
      <c r="F903" s="191"/>
      <c r="G903" s="189"/>
      <c r="H903" s="191"/>
      <c r="I903" s="189"/>
      <c r="J903" s="191"/>
      <c r="K903" s="189"/>
      <c r="L903" s="191"/>
      <c r="M903" s="189"/>
      <c r="N903" s="191"/>
      <c r="P903" s="189"/>
      <c r="Q903" s="190"/>
      <c r="R903" s="191"/>
      <c r="T903" s="189"/>
      <c r="U903" s="190"/>
      <c r="V903" s="190"/>
      <c r="W903" s="191"/>
      <c r="X903" s="186"/>
      <c r="Z903" s="1009" t="s">
        <v>516</v>
      </c>
      <c r="AA903" s="1009"/>
      <c r="AC903" s="189"/>
      <c r="AD903" s="191"/>
      <c r="AE903" s="189"/>
      <c r="AF903" s="191"/>
      <c r="AG903" s="189"/>
      <c r="AH903" s="191"/>
      <c r="AI903" s="189"/>
      <c r="AJ903" s="191"/>
      <c r="AK903" s="189"/>
      <c r="AL903" s="191"/>
      <c r="AN903" s="189"/>
      <c r="AO903" s="190"/>
      <c r="AP903" s="191"/>
      <c r="AR903" s="189"/>
      <c r="AS903" s="190"/>
      <c r="AT903" s="190"/>
      <c r="AU903" s="191"/>
    </row>
    <row r="904" spans="2:48" ht="20.25" customHeight="1" x14ac:dyDescent="0.2">
      <c r="B904" s="1009" t="s">
        <v>517</v>
      </c>
      <c r="C904" s="1009"/>
      <c r="E904" s="189"/>
      <c r="F904" s="191"/>
      <c r="G904" s="189"/>
      <c r="H904" s="191"/>
      <c r="I904" s="189"/>
      <c r="J904" s="191"/>
      <c r="K904" s="189"/>
      <c r="L904" s="191"/>
      <c r="M904" s="189"/>
      <c r="N904" s="191"/>
      <c r="P904" s="189"/>
      <c r="Q904" s="190"/>
      <c r="R904" s="191"/>
      <c r="T904" s="189"/>
      <c r="U904" s="190"/>
      <c r="V904" s="190"/>
      <c r="W904" s="191"/>
      <c r="X904" s="186"/>
      <c r="Z904" s="1009" t="s">
        <v>517</v>
      </c>
      <c r="AA904" s="1009"/>
      <c r="AC904" s="189"/>
      <c r="AD904" s="191"/>
      <c r="AE904" s="189"/>
      <c r="AF904" s="191"/>
      <c r="AG904" s="189"/>
      <c r="AH904" s="191"/>
      <c r="AI904" s="189"/>
      <c r="AJ904" s="191"/>
      <c r="AK904" s="189"/>
      <c r="AL904" s="191"/>
      <c r="AN904" s="189"/>
      <c r="AO904" s="190"/>
      <c r="AP904" s="191"/>
      <c r="AR904" s="189"/>
      <c r="AS904" s="190"/>
      <c r="AT904" s="190"/>
      <c r="AU904" s="191"/>
    </row>
    <row r="905" spans="2:48" ht="20.25" customHeight="1" x14ac:dyDescent="0.2">
      <c r="B905" s="1009" t="s">
        <v>518</v>
      </c>
      <c r="C905" s="1009"/>
      <c r="E905" s="189"/>
      <c r="F905" s="191"/>
      <c r="G905" s="189"/>
      <c r="H905" s="191"/>
      <c r="I905" s="189"/>
      <c r="J905" s="191"/>
      <c r="K905" s="189"/>
      <c r="L905" s="191"/>
      <c r="M905" s="189"/>
      <c r="N905" s="191"/>
      <c r="P905" s="189"/>
      <c r="Q905" s="190"/>
      <c r="R905" s="191"/>
      <c r="T905" s="189"/>
      <c r="U905" s="190"/>
      <c r="V905" s="190"/>
      <c r="W905" s="191"/>
      <c r="X905" s="186"/>
      <c r="Z905" s="1009" t="s">
        <v>518</v>
      </c>
      <c r="AA905" s="1009"/>
      <c r="AC905" s="189"/>
      <c r="AD905" s="191"/>
      <c r="AE905" s="189"/>
      <c r="AF905" s="191"/>
      <c r="AG905" s="189"/>
      <c r="AH905" s="191"/>
      <c r="AI905" s="189"/>
      <c r="AJ905" s="191"/>
      <c r="AK905" s="189"/>
      <c r="AL905" s="191"/>
      <c r="AN905" s="189"/>
      <c r="AO905" s="190"/>
      <c r="AP905" s="191"/>
      <c r="AR905" s="189"/>
      <c r="AS905" s="190"/>
      <c r="AT905" s="190"/>
      <c r="AU905" s="191"/>
    </row>
    <row r="906" spans="2:48" ht="15.75" thickBot="1" x14ac:dyDescent="0.25">
      <c r="B906" s="187"/>
      <c r="C906" s="187"/>
      <c r="X906" s="186"/>
      <c r="Z906" s="187"/>
      <c r="AA906" s="187"/>
    </row>
    <row r="907" spans="2:48" ht="20.25" customHeight="1" thickBot="1" x14ac:dyDescent="0.25">
      <c r="P907" s="197" t="s">
        <v>519</v>
      </c>
      <c r="Q907" s="197"/>
      <c r="R907" s="197"/>
      <c r="S907" s="197"/>
      <c r="T907" s="192"/>
      <c r="U907" s="193"/>
      <c r="V907" s="193"/>
      <c r="W907" s="194"/>
      <c r="X907" s="186"/>
      <c r="AN907" s="197" t="s">
        <v>519</v>
      </c>
      <c r="AO907" s="197"/>
      <c r="AP907" s="197"/>
      <c r="AQ907" s="197"/>
      <c r="AR907" s="192"/>
      <c r="AS907" s="193"/>
      <c r="AT907" s="193"/>
      <c r="AU907" s="194"/>
    </row>
    <row r="908" spans="2:48" x14ac:dyDescent="0.2">
      <c r="E908" s="196"/>
      <c r="F908" s="196"/>
      <c r="G908" s="196"/>
      <c r="H908" s="196"/>
      <c r="I908" s="196"/>
      <c r="J908" s="196"/>
      <c r="K908" s="196"/>
      <c r="L908" s="196"/>
      <c r="M908" s="196"/>
      <c r="X908" s="186"/>
      <c r="AC908" s="196"/>
      <c r="AD908" s="196"/>
      <c r="AE908" s="196"/>
      <c r="AF908" s="196"/>
      <c r="AG908" s="196"/>
      <c r="AH908" s="196"/>
      <c r="AI908" s="196"/>
      <c r="AJ908" s="196"/>
      <c r="AK908" s="196"/>
    </row>
    <row r="909" spans="2:48" x14ac:dyDescent="0.2">
      <c r="B909" s="1010" t="s">
        <v>521</v>
      </c>
      <c r="C909" s="1010"/>
      <c r="D909" s="1010"/>
      <c r="E909" s="1010"/>
      <c r="F909" s="1010"/>
      <c r="G909" s="1010"/>
      <c r="H909" s="195"/>
      <c r="I909" s="1010" t="s">
        <v>522</v>
      </c>
      <c r="J909" s="1010"/>
      <c r="K909" s="1010"/>
      <c r="L909" s="1010"/>
      <c r="M909" s="1010"/>
      <c r="N909" s="1010"/>
      <c r="O909" s="1010"/>
      <c r="P909" s="1010"/>
      <c r="Q909" s="1010"/>
      <c r="R909" s="1010"/>
      <c r="S909" s="1010"/>
      <c r="T909" s="1010"/>
      <c r="U909" s="1010"/>
      <c r="V909" s="1010"/>
      <c r="W909" s="1010"/>
      <c r="X909" s="198"/>
      <c r="Y909" s="195"/>
      <c r="Z909" s="1010" t="s">
        <v>521</v>
      </c>
      <c r="AA909" s="1010"/>
      <c r="AB909" s="1010"/>
      <c r="AC909" s="1010"/>
      <c r="AD909" s="1010"/>
      <c r="AE909" s="1010"/>
      <c r="AF909" s="195"/>
      <c r="AG909" s="1004" t="s">
        <v>522</v>
      </c>
      <c r="AH909" s="1004"/>
      <c r="AI909" s="1004"/>
      <c r="AJ909" s="1004"/>
      <c r="AK909" s="1004"/>
      <c r="AL909" s="1004"/>
      <c r="AM909" s="1004"/>
      <c r="AN909" s="1004"/>
      <c r="AO909" s="1004"/>
      <c r="AP909" s="1004"/>
      <c r="AQ909" s="1004"/>
      <c r="AR909" s="1004"/>
      <c r="AS909" s="1004"/>
      <c r="AT909" s="1004"/>
      <c r="AU909" s="1004"/>
      <c r="AV909" s="195"/>
    </row>
    <row r="910" spans="2:48" x14ac:dyDescent="0.2">
      <c r="B910" s="1005" t="s">
        <v>520</v>
      </c>
      <c r="C910" s="1006"/>
      <c r="D910" s="1006"/>
      <c r="E910" s="1006"/>
      <c r="F910" s="1006"/>
      <c r="G910" s="1007"/>
      <c r="I910" s="1005" t="s">
        <v>0</v>
      </c>
      <c r="J910" s="1006"/>
      <c r="K910" s="1006"/>
      <c r="L910" s="1006"/>
      <c r="M910" s="1006"/>
      <c r="N910" s="1006"/>
      <c r="O910" s="1006"/>
      <c r="P910" s="1006"/>
      <c r="Q910" s="1006"/>
      <c r="R910" s="1006"/>
      <c r="S910" s="1006"/>
      <c r="T910" s="1006"/>
      <c r="U910" s="1006"/>
      <c r="V910" s="1006"/>
      <c r="W910" s="1007"/>
      <c r="X910" s="186"/>
      <c r="Z910" s="1005" t="s">
        <v>520</v>
      </c>
      <c r="AA910" s="1006"/>
      <c r="AB910" s="1006"/>
      <c r="AC910" s="1006"/>
      <c r="AD910" s="1006"/>
      <c r="AE910" s="1007"/>
      <c r="AG910" s="1005" t="s">
        <v>0</v>
      </c>
      <c r="AH910" s="1006"/>
      <c r="AI910" s="1006"/>
      <c r="AJ910" s="1006"/>
      <c r="AK910" s="1006"/>
      <c r="AL910" s="1006"/>
      <c r="AM910" s="1006"/>
      <c r="AN910" s="1006"/>
      <c r="AO910" s="1006"/>
      <c r="AP910" s="1006"/>
      <c r="AQ910" s="1006"/>
      <c r="AR910" s="1006"/>
      <c r="AS910" s="1006"/>
      <c r="AT910" s="1006"/>
      <c r="AU910" s="1007"/>
    </row>
    <row r="911" spans="2:48" x14ac:dyDescent="0.2">
      <c r="B911" s="199"/>
      <c r="C911" s="200"/>
      <c r="D911" s="200"/>
      <c r="E911" s="200"/>
      <c r="F911" s="200"/>
      <c r="G911" s="201"/>
      <c r="I911" s="199"/>
      <c r="J911" s="200"/>
      <c r="K911" s="200"/>
      <c r="L911" s="200"/>
      <c r="M911" s="200"/>
      <c r="N911" s="200"/>
      <c r="O911" s="200"/>
      <c r="P911" s="200"/>
      <c r="Q911" s="200"/>
      <c r="R911" s="200"/>
      <c r="S911" s="200"/>
      <c r="T911" s="200"/>
      <c r="U911" s="200"/>
      <c r="V911" s="200"/>
      <c r="W911" s="201"/>
      <c r="X911" s="186"/>
      <c r="Z911" s="199"/>
      <c r="AA911" s="200"/>
      <c r="AB911" s="200"/>
      <c r="AC911" s="200"/>
      <c r="AD911" s="200"/>
      <c r="AE911" s="201"/>
      <c r="AG911" s="199"/>
      <c r="AH911" s="200"/>
      <c r="AI911" s="200"/>
      <c r="AJ911" s="200"/>
      <c r="AK911" s="200"/>
      <c r="AL911" s="200"/>
      <c r="AM911" s="200"/>
      <c r="AN911" s="200"/>
      <c r="AO911" s="200"/>
      <c r="AP911" s="200"/>
      <c r="AQ911" s="200"/>
      <c r="AR911" s="200"/>
      <c r="AS911" s="200"/>
      <c r="AT911" s="200"/>
      <c r="AU911" s="201"/>
    </row>
    <row r="912" spans="2:48" x14ac:dyDescent="0.2">
      <c r="X912" s="186"/>
    </row>
    <row r="913" spans="2:48" x14ac:dyDescent="0.2">
      <c r="I913" s="1005" t="s">
        <v>481</v>
      </c>
      <c r="J913" s="1006"/>
      <c r="K913" s="1006"/>
      <c r="L913" s="1006"/>
      <c r="M913" s="1006"/>
      <c r="N913" s="1006"/>
      <c r="O913" s="1006"/>
      <c r="P913" s="1006"/>
      <c r="Q913" s="1007"/>
      <c r="R913" s="1005" t="s">
        <v>520</v>
      </c>
      <c r="S913" s="1006"/>
      <c r="T913" s="1006"/>
      <c r="U913" s="1006"/>
      <c r="V913" s="1006"/>
      <c r="W913" s="1007"/>
      <c r="X913" s="186"/>
      <c r="AG913" s="1005" t="s">
        <v>481</v>
      </c>
      <c r="AH913" s="1006"/>
      <c r="AI913" s="1006"/>
      <c r="AJ913" s="1006"/>
      <c r="AK913" s="1006"/>
      <c r="AL913" s="1006"/>
      <c r="AM913" s="1006"/>
      <c r="AN913" s="1006"/>
      <c r="AO913" s="1007"/>
      <c r="AP913" s="1005" t="s">
        <v>520</v>
      </c>
      <c r="AQ913" s="1006"/>
      <c r="AR913" s="1006"/>
      <c r="AS913" s="1006"/>
      <c r="AT913" s="1006"/>
      <c r="AU913" s="1007"/>
    </row>
    <row r="914" spans="2:48" x14ac:dyDescent="0.2">
      <c r="I914" s="199"/>
      <c r="J914" s="200"/>
      <c r="K914" s="200"/>
      <c r="L914" s="200"/>
      <c r="M914" s="200"/>
      <c r="N914" s="200"/>
      <c r="O914" s="200"/>
      <c r="P914" s="200"/>
      <c r="Q914" s="200"/>
      <c r="R914" s="199"/>
      <c r="S914" s="200"/>
      <c r="T914" s="200"/>
      <c r="U914" s="200"/>
      <c r="V914" s="200"/>
      <c r="W914" s="201"/>
      <c r="X914" s="186"/>
      <c r="AG914" s="199"/>
      <c r="AH914" s="200"/>
      <c r="AI914" s="200"/>
      <c r="AJ914" s="200"/>
      <c r="AK914" s="200"/>
      <c r="AL914" s="200"/>
      <c r="AM914" s="200"/>
      <c r="AN914" s="200"/>
      <c r="AO914" s="200"/>
      <c r="AP914" s="199"/>
      <c r="AQ914" s="200"/>
      <c r="AR914" s="200"/>
      <c r="AS914" s="200"/>
      <c r="AT914" s="200"/>
      <c r="AU914" s="201"/>
    </row>
    <row r="915" spans="2:48" ht="39" customHeight="1" x14ac:dyDescent="0.2">
      <c r="B915" s="392"/>
      <c r="C915" s="392"/>
      <c r="D915" s="392"/>
      <c r="E915" s="392"/>
      <c r="F915" s="392"/>
      <c r="G915" s="392"/>
      <c r="H915" s="392"/>
      <c r="I915" s="392"/>
      <c r="J915" s="392"/>
      <c r="K915" s="392"/>
      <c r="L915" s="392"/>
      <c r="M915" s="392"/>
      <c r="N915" s="392"/>
      <c r="O915" s="392"/>
      <c r="P915" s="392"/>
      <c r="Q915" s="392"/>
      <c r="R915" s="392"/>
      <c r="S915" s="392"/>
      <c r="T915" s="392"/>
      <c r="U915" s="392"/>
      <c r="V915" s="392"/>
      <c r="W915" s="392"/>
      <c r="X915" s="393"/>
      <c r="Y915" s="394"/>
      <c r="Z915" s="392"/>
      <c r="AA915" s="392"/>
      <c r="AB915" s="392"/>
      <c r="AC915" s="392"/>
      <c r="AD915" s="392"/>
      <c r="AE915" s="392"/>
      <c r="AF915" s="392"/>
      <c r="AG915" s="392"/>
      <c r="AH915" s="392"/>
      <c r="AI915" s="392"/>
      <c r="AJ915" s="392"/>
      <c r="AK915" s="392"/>
      <c r="AL915" s="392"/>
      <c r="AM915" s="392"/>
      <c r="AN915" s="392"/>
      <c r="AO915" s="392"/>
      <c r="AP915" s="392"/>
      <c r="AQ915" s="392"/>
      <c r="AR915" s="392"/>
      <c r="AS915" s="392"/>
      <c r="AT915" s="392"/>
      <c r="AU915" s="392"/>
      <c r="AV915" s="392"/>
    </row>
    <row r="916" spans="2:48" ht="39" customHeight="1" x14ac:dyDescent="0.2">
      <c r="B916" s="182"/>
      <c r="C916" s="182"/>
      <c r="D916" s="182"/>
      <c r="E916" s="182"/>
      <c r="F916" s="182"/>
      <c r="G916" s="182"/>
      <c r="H916" s="182"/>
      <c r="I916" s="182"/>
      <c r="J916" s="182"/>
      <c r="K916" s="182"/>
      <c r="L916" s="182"/>
      <c r="M916" s="182"/>
      <c r="N916" s="182"/>
      <c r="O916" s="182"/>
      <c r="P916" s="182"/>
      <c r="Q916" s="182"/>
      <c r="R916" s="182"/>
      <c r="S916" s="182"/>
      <c r="T916" s="182"/>
      <c r="U916" s="182"/>
      <c r="V916" s="182"/>
      <c r="W916" s="182"/>
      <c r="X916" s="183"/>
      <c r="Y916" s="184"/>
      <c r="Z916" s="182"/>
      <c r="AA916" s="182"/>
      <c r="AB916" s="182"/>
      <c r="AC916" s="182"/>
      <c r="AD916" s="182"/>
      <c r="AE916" s="182"/>
      <c r="AF916" s="182"/>
      <c r="AG916" s="182"/>
      <c r="AH916" s="182"/>
      <c r="AI916" s="182"/>
      <c r="AJ916" s="182"/>
      <c r="AK916" s="182"/>
      <c r="AL916" s="182"/>
      <c r="AM916" s="182"/>
      <c r="AN916" s="182"/>
      <c r="AO916" s="182"/>
      <c r="AP916" s="182"/>
      <c r="AQ916" s="182"/>
      <c r="AR916" s="182"/>
      <c r="AS916" s="182"/>
      <c r="AT916" s="182"/>
      <c r="AU916" s="182"/>
      <c r="AV916" s="182"/>
    </row>
    <row r="917" spans="2:48" ht="18" x14ac:dyDescent="0.2">
      <c r="B917" s="182"/>
      <c r="C917" s="182"/>
      <c r="D917" s="182"/>
      <c r="E917" s="182"/>
      <c r="F917" s="182"/>
      <c r="G917" s="182"/>
      <c r="H917" s="992" t="s">
        <v>374</v>
      </c>
      <c r="I917" s="992"/>
      <c r="J917" s="992"/>
      <c r="K917" s="992"/>
      <c r="L917" s="992"/>
      <c r="M917" s="992"/>
      <c r="N917" s="992"/>
      <c r="O917" s="992"/>
      <c r="P917" s="992"/>
      <c r="Q917" s="992"/>
      <c r="R917" s="182"/>
      <c r="S917" s="182"/>
      <c r="T917" s="182"/>
      <c r="U917" s="182"/>
      <c r="V917" s="182"/>
      <c r="W917" s="182"/>
      <c r="X917" s="183"/>
      <c r="Y917" s="182"/>
      <c r="Z917" s="182"/>
      <c r="AA917" s="182"/>
      <c r="AB917" s="182"/>
      <c r="AC917" s="182"/>
      <c r="AD917" s="182"/>
      <c r="AE917" s="992" t="s">
        <v>374</v>
      </c>
      <c r="AF917" s="992"/>
      <c r="AG917" s="992"/>
      <c r="AH917" s="992"/>
      <c r="AI917" s="992"/>
      <c r="AJ917" s="992"/>
      <c r="AK917" s="992"/>
      <c r="AL917" s="992"/>
      <c r="AM917" s="992"/>
      <c r="AN917" s="992"/>
      <c r="AO917" s="182"/>
      <c r="AP917" s="182"/>
      <c r="AQ917" s="182"/>
      <c r="AR917" s="182"/>
      <c r="AS917" s="182"/>
      <c r="AT917" s="182"/>
      <c r="AU917" s="182"/>
      <c r="AV917" s="182"/>
    </row>
    <row r="918" spans="2:48" ht="18" x14ac:dyDescent="0.2">
      <c r="B918" s="182"/>
      <c r="C918" s="182"/>
      <c r="D918" s="182"/>
      <c r="E918" s="182"/>
      <c r="F918" s="182"/>
      <c r="G918" s="182"/>
      <c r="H918" s="1022" t="e">
        <f>VLOOKUP(U927,ID_archer_cible,4,FALSE)</f>
        <v>#N/A</v>
      </c>
      <c r="I918" s="1023"/>
      <c r="J918" s="1023"/>
      <c r="K918" s="1023"/>
      <c r="L918" s="1023"/>
      <c r="M918" s="1023"/>
      <c r="N918" s="1023"/>
      <c r="O918" s="1023"/>
      <c r="P918" s="1023"/>
      <c r="Q918" s="1024"/>
      <c r="R918" s="182"/>
      <c r="S918" s="182"/>
      <c r="T918" s="182"/>
      <c r="U918" s="182"/>
      <c r="V918" s="182"/>
      <c r="W918" s="182"/>
      <c r="X918" s="183"/>
      <c r="Y918" s="182"/>
      <c r="Z918" s="182"/>
      <c r="AA918" s="182"/>
      <c r="AB918" s="182"/>
      <c r="AC918" s="182"/>
      <c r="AD918" s="182"/>
      <c r="AE918" s="1022" t="e">
        <f>VLOOKUP(AS927,ID_archer_cible,4,FALSE)</f>
        <v>#N/A</v>
      </c>
      <c r="AF918" s="1023"/>
      <c r="AG918" s="1023"/>
      <c r="AH918" s="1023"/>
      <c r="AI918" s="1023"/>
      <c r="AJ918" s="1023"/>
      <c r="AK918" s="1023"/>
      <c r="AL918" s="1023"/>
      <c r="AM918" s="1023"/>
      <c r="AN918" s="1024"/>
      <c r="AO918" s="182"/>
      <c r="AP918" s="182"/>
      <c r="AQ918" s="182"/>
      <c r="AR918" s="182"/>
      <c r="AS918" s="182"/>
      <c r="AT918" s="182"/>
      <c r="AU918" s="182"/>
      <c r="AV918" s="182"/>
    </row>
    <row r="919" spans="2:48" x14ac:dyDescent="0.2">
      <c r="X919" s="186"/>
    </row>
    <row r="920" spans="2:48" x14ac:dyDescent="0.2">
      <c r="B920" s="1021" t="s">
        <v>0</v>
      </c>
      <c r="C920" s="1021"/>
      <c r="D920" s="1021"/>
      <c r="E920" s="1021"/>
      <c r="F920" s="1021"/>
      <c r="G920" s="1021"/>
      <c r="H920" s="1021"/>
      <c r="I920" s="1021"/>
      <c r="J920" s="1021"/>
      <c r="K920" s="1021"/>
      <c r="L920" s="1021"/>
      <c r="M920" s="187"/>
      <c r="P920" s="992" t="s">
        <v>375</v>
      </c>
      <c r="Q920" s="992"/>
      <c r="R920" s="992"/>
      <c r="S920" s="992"/>
      <c r="T920" s="992"/>
      <c r="U920" s="992"/>
      <c r="V920" s="992"/>
      <c r="W920" s="992"/>
      <c r="X920" s="188"/>
      <c r="Z920" s="1021" t="s">
        <v>0</v>
      </c>
      <c r="AA920" s="1021"/>
      <c r="AB920" s="1021"/>
      <c r="AC920" s="1021"/>
      <c r="AD920" s="1021"/>
      <c r="AE920" s="1021"/>
      <c r="AF920" s="1021"/>
      <c r="AG920" s="1021"/>
      <c r="AH920" s="1021"/>
      <c r="AI920" s="1021"/>
      <c r="AJ920" s="1021"/>
      <c r="AK920" s="187"/>
      <c r="AN920" s="992" t="s">
        <v>375</v>
      </c>
      <c r="AO920" s="992"/>
      <c r="AP920" s="992"/>
      <c r="AQ920" s="992"/>
      <c r="AR920" s="992"/>
      <c r="AS920" s="992"/>
      <c r="AT920" s="992"/>
      <c r="AU920" s="992"/>
      <c r="AV920" s="187"/>
    </row>
    <row r="921" spans="2:48" x14ac:dyDescent="0.2">
      <c r="B921" s="999" t="e">
        <f>VLOOKUP(U927,ID_archer_cible,2,FALSE)</f>
        <v>#N/A</v>
      </c>
      <c r="C921" s="1000"/>
      <c r="D921" s="1000"/>
      <c r="E921" s="1000"/>
      <c r="F921" s="1000"/>
      <c r="G921" s="1000"/>
      <c r="H921" s="1000"/>
      <c r="I921" s="1000"/>
      <c r="J921" s="1000"/>
      <c r="K921" s="1000"/>
      <c r="L921" s="1000"/>
      <c r="M921" s="1001"/>
      <c r="P921" s="999" t="e">
        <f>VLOOKUP(U927,ID_archer_cible,3,FALSE)</f>
        <v>#N/A</v>
      </c>
      <c r="Q921" s="1000"/>
      <c r="R921" s="1000"/>
      <c r="S921" s="1000"/>
      <c r="T921" s="1000"/>
      <c r="U921" s="1000"/>
      <c r="V921" s="1000"/>
      <c r="W921" s="1001"/>
      <c r="X921" s="186"/>
      <c r="Y921"/>
      <c r="Z921" s="999" t="e">
        <f>VLOOKUP(AS927,ID_archer_cible,2,FALSE)</f>
        <v>#N/A</v>
      </c>
      <c r="AA921" s="1000"/>
      <c r="AB921" s="1000"/>
      <c r="AC921" s="1000"/>
      <c r="AD921" s="1000"/>
      <c r="AE921" s="1000"/>
      <c r="AF921" s="1000"/>
      <c r="AG921" s="1000"/>
      <c r="AH921" s="1000"/>
      <c r="AI921" s="1000"/>
      <c r="AJ921" s="1000"/>
      <c r="AK921" s="1001"/>
      <c r="AN921" s="999" t="e">
        <f>VLOOKUP(AS927,ID_archer_cible,3,FALSE)</f>
        <v>#N/A</v>
      </c>
      <c r="AO921" s="1000"/>
      <c r="AP921" s="1000"/>
      <c r="AQ921" s="1000"/>
      <c r="AR921" s="1000"/>
      <c r="AS921" s="1000"/>
      <c r="AT921" s="1000"/>
      <c r="AU921" s="1001"/>
    </row>
    <row r="922" spans="2:48" x14ac:dyDescent="0.2">
      <c r="X922" s="186"/>
      <c r="Y922"/>
    </row>
    <row r="923" spans="2:48" ht="16.5" thickBot="1" x14ac:dyDescent="0.25">
      <c r="B923" s="1017" t="s">
        <v>1</v>
      </c>
      <c r="C923" s="1017"/>
      <c r="D923" s="1017"/>
      <c r="E923" s="1017"/>
      <c r="F923" s="1017"/>
      <c r="G923" s="1017"/>
      <c r="H923" s="1017"/>
      <c r="I923" s="1017"/>
      <c r="J923" s="1017"/>
      <c r="L923" s="1017" t="s">
        <v>505</v>
      </c>
      <c r="M923" s="1017"/>
      <c r="N923" s="1017"/>
      <c r="O923" s="1017"/>
      <c r="P923" s="1017"/>
      <c r="Q923" s="1017"/>
      <c r="S923" s="992" t="s">
        <v>506</v>
      </c>
      <c r="T923" s="992"/>
      <c r="U923" s="992"/>
      <c r="V923" s="992"/>
      <c r="W923" s="992"/>
      <c r="X923" s="188"/>
      <c r="Y923"/>
      <c r="Z923" s="1017" t="s">
        <v>1</v>
      </c>
      <c r="AA923" s="1017"/>
      <c r="AB923" s="1017"/>
      <c r="AC923" s="1017"/>
      <c r="AD923" s="1017"/>
      <c r="AE923" s="1017"/>
      <c r="AF923" s="1017"/>
      <c r="AG923" s="1017"/>
      <c r="AH923" s="1017"/>
      <c r="AJ923" s="1017" t="s">
        <v>505</v>
      </c>
      <c r="AK923" s="1017"/>
      <c r="AL923" s="1017"/>
      <c r="AM923" s="1017"/>
      <c r="AN923" s="1017"/>
      <c r="AO923" s="1017"/>
      <c r="AQ923" s="992" t="s">
        <v>506</v>
      </c>
      <c r="AR923" s="992"/>
      <c r="AS923" s="992"/>
      <c r="AT923" s="992"/>
      <c r="AU923" s="992"/>
      <c r="AV923" s="187"/>
    </row>
    <row r="924" spans="2:48" ht="16.5" thickBot="1" x14ac:dyDescent="0.25">
      <c r="B924" s="1014" t="e">
        <f>VLOOKUP(U927,ID_archer_cible,5,FALSE)</f>
        <v>#N/A</v>
      </c>
      <c r="C924" s="1015"/>
      <c r="D924" s="1015"/>
      <c r="E924" s="1015"/>
      <c r="F924" s="1015"/>
      <c r="G924" s="1015"/>
      <c r="H924" s="1015"/>
      <c r="I924" s="1015"/>
      <c r="J924" s="1016"/>
      <c r="L924" s="1014" t="e">
        <f>VLOOKUP(U927,ID_archer_cible,6,FALSE)</f>
        <v>#N/A</v>
      </c>
      <c r="M924" s="1015"/>
      <c r="N924" s="1015"/>
      <c r="O924" s="1015"/>
      <c r="P924" s="1015"/>
      <c r="Q924" s="1016"/>
      <c r="S924" s="999" t="e">
        <f>VLOOKUP(U927,ID_archer_cible,8,FALSE)</f>
        <v>#N/A</v>
      </c>
      <c r="T924" s="1000"/>
      <c r="U924" s="1000"/>
      <c r="V924" s="1000"/>
      <c r="W924" s="1001"/>
      <c r="X924" s="186"/>
      <c r="Y924"/>
      <c r="Z924" s="1014" t="e">
        <f>VLOOKUP(AS927,ID_archer_cible,5,FALSE)</f>
        <v>#N/A</v>
      </c>
      <c r="AA924" s="1015"/>
      <c r="AB924" s="1015"/>
      <c r="AC924" s="1015"/>
      <c r="AD924" s="1015"/>
      <c r="AE924" s="1015"/>
      <c r="AF924" s="1015"/>
      <c r="AG924" s="1015"/>
      <c r="AH924" s="1016"/>
      <c r="AJ924" s="1014" t="e">
        <f>VLOOKUP(AS927,ID_archer_cible,6,FALSE)</f>
        <v>#N/A</v>
      </c>
      <c r="AK924" s="1015"/>
      <c r="AL924" s="1015"/>
      <c r="AM924" s="1015"/>
      <c r="AN924" s="1015"/>
      <c r="AO924" s="1016"/>
      <c r="AQ924" s="999" t="e">
        <f>VLOOKUP(AS927,ID_archer_cible,8,FALSE)</f>
        <v>#N/A</v>
      </c>
      <c r="AR924" s="1000"/>
      <c r="AS924" s="1000"/>
      <c r="AT924" s="1000"/>
      <c r="AU924" s="1001"/>
    </row>
    <row r="925" spans="2:48" x14ac:dyDescent="0.2">
      <c r="X925" s="186"/>
      <c r="Y925"/>
    </row>
    <row r="926" spans="2:48" x14ac:dyDescent="0.2">
      <c r="B926" s="992" t="s">
        <v>530</v>
      </c>
      <c r="C926" s="992"/>
      <c r="D926" s="992"/>
      <c r="E926" s="992"/>
      <c r="F926" s="992"/>
      <c r="G926" s="187"/>
      <c r="H926" s="992" t="s">
        <v>504</v>
      </c>
      <c r="I926" s="992"/>
      <c r="J926" s="992"/>
      <c r="K926" s="992"/>
      <c r="M926" s="992" t="s">
        <v>39</v>
      </c>
      <c r="N926" s="992"/>
      <c r="O926" s="992"/>
      <c r="Q926" s="1021"/>
      <c r="R926" s="1021"/>
      <c r="S926" s="1021"/>
      <c r="U926" s="992" t="s">
        <v>507</v>
      </c>
      <c r="V926" s="992"/>
      <c r="W926" s="992"/>
      <c r="X926" s="188"/>
      <c r="Y926"/>
      <c r="Z926" s="992" t="s">
        <v>530</v>
      </c>
      <c r="AA926" s="992"/>
      <c r="AB926" s="992"/>
      <c r="AC926" s="992"/>
      <c r="AD926" s="992"/>
      <c r="AE926" s="187"/>
      <c r="AF926" s="992" t="s">
        <v>504</v>
      </c>
      <c r="AG926" s="992"/>
      <c r="AH926" s="992"/>
      <c r="AI926" s="992"/>
      <c r="AK926" s="992" t="s">
        <v>39</v>
      </c>
      <c r="AL926" s="992"/>
      <c r="AM926" s="992"/>
      <c r="AO926" s="1021"/>
      <c r="AP926" s="1021"/>
      <c r="AQ926" s="1021"/>
      <c r="AS926" s="992" t="s">
        <v>507</v>
      </c>
      <c r="AT926" s="992"/>
      <c r="AU926" s="992"/>
      <c r="AV926" s="187"/>
    </row>
    <row r="927" spans="2:48" ht="15.75" x14ac:dyDescent="0.2">
      <c r="B927" s="1011" t="e">
        <f>VLOOKUP(U927,ID_archer_cible,7,FALSE)</f>
        <v>#N/A</v>
      </c>
      <c r="C927" s="1012"/>
      <c r="D927" s="1012"/>
      <c r="E927" s="1012"/>
      <c r="F927" s="1013"/>
      <c r="H927" s="999" t="e">
        <f>VLOOKUP(U927,ID_archer_cible,9,FALSE)</f>
        <v>#N/A</v>
      </c>
      <c r="I927" s="1000"/>
      <c r="J927" s="1000"/>
      <c r="K927" s="1001"/>
      <c r="M927" s="999" t="e">
        <f>VLOOKUP(U927,ID_archer_cible,10,FALSE)</f>
        <v>#N/A</v>
      </c>
      <c r="N927" s="1000"/>
      <c r="O927" s="1001"/>
      <c r="Q927" s="1021"/>
      <c r="R927" s="1021"/>
      <c r="S927" s="1021"/>
      <c r="T927" s="187"/>
      <c r="U927" s="996" t="str">
        <f>AR885&amp;"C"</f>
        <v>15C</v>
      </c>
      <c r="V927" s="997"/>
      <c r="W927" s="998"/>
      <c r="X927" s="188"/>
      <c r="Y927"/>
      <c r="Z927" s="1011" t="e">
        <f>VLOOKUP(AS927,ID_archer_cible,7,FALSE)</f>
        <v>#N/A</v>
      </c>
      <c r="AA927" s="1012"/>
      <c r="AB927" s="1012"/>
      <c r="AC927" s="1012"/>
      <c r="AD927" s="1013"/>
      <c r="AF927" s="999" t="e">
        <f>VLOOKUP(AS927,ID_archer_cible,9,FALSE)</f>
        <v>#N/A</v>
      </c>
      <c r="AG927" s="1000"/>
      <c r="AH927" s="1000"/>
      <c r="AI927" s="1001"/>
      <c r="AK927" s="999" t="e">
        <f>VLOOKUP(AS927,ID_archer_cible,10,FALSE)</f>
        <v>#N/A</v>
      </c>
      <c r="AL927" s="1000"/>
      <c r="AM927" s="1001"/>
      <c r="AO927" s="1021"/>
      <c r="AP927" s="1021"/>
      <c r="AQ927" s="1021"/>
      <c r="AR927" s="187"/>
      <c r="AS927" s="996" t="str">
        <f>AR885&amp;"D"</f>
        <v>15D</v>
      </c>
      <c r="AT927" s="997"/>
      <c r="AU927" s="998"/>
      <c r="AV927" s="187"/>
    </row>
    <row r="928" spans="2:48" x14ac:dyDescent="0.2">
      <c r="X928" s="186"/>
    </row>
    <row r="929" spans="2:48" x14ac:dyDescent="0.2">
      <c r="B929" s="185" t="s">
        <v>509</v>
      </c>
      <c r="E929" s="992" t="s">
        <v>510</v>
      </c>
      <c r="F929" s="992"/>
      <c r="G929" s="992"/>
      <c r="H929" s="992"/>
      <c r="I929" s="992"/>
      <c r="J929" s="992"/>
      <c r="K929" s="992"/>
      <c r="L929" s="992"/>
      <c r="M929" s="992"/>
      <c r="N929" s="992"/>
      <c r="P929" s="992" t="s">
        <v>511</v>
      </c>
      <c r="Q929" s="992"/>
      <c r="R929" s="992"/>
      <c r="X929" s="186"/>
      <c r="Z929" s="185" t="s">
        <v>509</v>
      </c>
      <c r="AC929" s="992" t="s">
        <v>510</v>
      </c>
      <c r="AD929" s="992"/>
      <c r="AE929" s="992"/>
      <c r="AF929" s="992"/>
      <c r="AG929" s="992"/>
      <c r="AH929" s="992"/>
      <c r="AI929" s="992"/>
      <c r="AJ929" s="992"/>
      <c r="AK929" s="992"/>
      <c r="AL929" s="992"/>
      <c r="AN929" s="992" t="s">
        <v>511</v>
      </c>
      <c r="AO929" s="992"/>
      <c r="AP929" s="992"/>
    </row>
    <row r="930" spans="2:48" ht="20.25" customHeight="1" x14ac:dyDescent="0.2">
      <c r="B930" s="1009" t="s">
        <v>513</v>
      </c>
      <c r="C930" s="1009"/>
      <c r="E930" s="189"/>
      <c r="F930" s="191"/>
      <c r="G930" s="189"/>
      <c r="H930" s="191"/>
      <c r="I930" s="189"/>
      <c r="J930" s="191"/>
      <c r="K930" s="189"/>
      <c r="L930" s="191"/>
      <c r="M930" s="189"/>
      <c r="N930" s="191"/>
      <c r="P930" s="189"/>
      <c r="Q930" s="190"/>
      <c r="R930" s="191"/>
      <c r="T930" s="992" t="s">
        <v>512</v>
      </c>
      <c r="U930" s="992"/>
      <c r="V930" s="992"/>
      <c r="W930" s="992"/>
      <c r="X930" s="188"/>
      <c r="Z930" s="1009" t="s">
        <v>513</v>
      </c>
      <c r="AA930" s="1009"/>
      <c r="AC930" s="189"/>
      <c r="AD930" s="191"/>
      <c r="AE930" s="189"/>
      <c r="AF930" s="191"/>
      <c r="AG930" s="189"/>
      <c r="AH930" s="191"/>
      <c r="AI930" s="189"/>
      <c r="AJ930" s="191"/>
      <c r="AK930" s="189"/>
      <c r="AL930" s="191"/>
      <c r="AN930" s="189"/>
      <c r="AO930" s="190"/>
      <c r="AP930" s="191"/>
      <c r="AR930" s="992" t="s">
        <v>512</v>
      </c>
      <c r="AS930" s="992"/>
      <c r="AT930" s="992"/>
      <c r="AU930" s="992"/>
      <c r="AV930" s="187"/>
    </row>
    <row r="931" spans="2:48" ht="20.25" customHeight="1" x14ac:dyDescent="0.2">
      <c r="B931" s="1009" t="s">
        <v>514</v>
      </c>
      <c r="C931" s="1009"/>
      <c r="E931" s="189"/>
      <c r="F931" s="191"/>
      <c r="G931" s="189"/>
      <c r="H931" s="191"/>
      <c r="I931" s="189"/>
      <c r="J931" s="191"/>
      <c r="K931" s="189"/>
      <c r="L931" s="191"/>
      <c r="M931" s="189"/>
      <c r="N931" s="191"/>
      <c r="P931" s="189"/>
      <c r="Q931" s="190"/>
      <c r="R931" s="191"/>
      <c r="T931" s="189"/>
      <c r="U931" s="190"/>
      <c r="V931" s="190"/>
      <c r="W931" s="191"/>
      <c r="X931" s="186"/>
      <c r="Z931" s="1009" t="s">
        <v>514</v>
      </c>
      <c r="AA931" s="1009"/>
      <c r="AC931" s="189"/>
      <c r="AD931" s="191"/>
      <c r="AE931" s="189"/>
      <c r="AF931" s="191"/>
      <c r="AG931" s="189"/>
      <c r="AH931" s="191"/>
      <c r="AI931" s="189"/>
      <c r="AJ931" s="191"/>
      <c r="AK931" s="189"/>
      <c r="AL931" s="191"/>
      <c r="AN931" s="189"/>
      <c r="AO931" s="190"/>
      <c r="AP931" s="191"/>
      <c r="AR931" s="189"/>
      <c r="AS931" s="190"/>
      <c r="AT931" s="190"/>
      <c r="AU931" s="191"/>
    </row>
    <row r="932" spans="2:48" ht="20.25" customHeight="1" x14ac:dyDescent="0.2">
      <c r="B932" s="1009" t="s">
        <v>515</v>
      </c>
      <c r="C932" s="1009"/>
      <c r="E932" s="189"/>
      <c r="F932" s="191"/>
      <c r="G932" s="189"/>
      <c r="H932" s="191"/>
      <c r="I932" s="189"/>
      <c r="J932" s="191"/>
      <c r="K932" s="189"/>
      <c r="L932" s="191"/>
      <c r="M932" s="189"/>
      <c r="N932" s="191"/>
      <c r="P932" s="189"/>
      <c r="Q932" s="190"/>
      <c r="R932" s="191"/>
      <c r="T932" s="189"/>
      <c r="U932" s="190"/>
      <c r="V932" s="190"/>
      <c r="W932" s="191"/>
      <c r="X932" s="186"/>
      <c r="Z932" s="1009" t="s">
        <v>515</v>
      </c>
      <c r="AA932" s="1009"/>
      <c r="AC932" s="189"/>
      <c r="AD932" s="191"/>
      <c r="AE932" s="189"/>
      <c r="AF932" s="191"/>
      <c r="AG932" s="189"/>
      <c r="AH932" s="191"/>
      <c r="AI932" s="189"/>
      <c r="AJ932" s="191"/>
      <c r="AK932" s="189"/>
      <c r="AL932" s="191"/>
      <c r="AN932" s="189"/>
      <c r="AO932" s="190"/>
      <c r="AP932" s="191"/>
      <c r="AR932" s="189"/>
      <c r="AS932" s="190"/>
      <c r="AT932" s="190"/>
      <c r="AU932" s="191"/>
    </row>
    <row r="933" spans="2:48" ht="20.25" customHeight="1" x14ac:dyDescent="0.2">
      <c r="B933" s="1009" t="s">
        <v>516</v>
      </c>
      <c r="C933" s="1009"/>
      <c r="E933" s="189"/>
      <c r="F933" s="191"/>
      <c r="G933" s="189"/>
      <c r="H933" s="191"/>
      <c r="I933" s="189"/>
      <c r="J933" s="191"/>
      <c r="K933" s="189"/>
      <c r="L933" s="191"/>
      <c r="M933" s="189"/>
      <c r="N933" s="191"/>
      <c r="P933" s="189"/>
      <c r="Q933" s="190"/>
      <c r="R933" s="191"/>
      <c r="T933" s="189"/>
      <c r="U933" s="190"/>
      <c r="V933" s="190"/>
      <c r="W933" s="191"/>
      <c r="X933" s="186"/>
      <c r="Z933" s="1009" t="s">
        <v>516</v>
      </c>
      <c r="AA933" s="1009"/>
      <c r="AC933" s="189"/>
      <c r="AD933" s="191"/>
      <c r="AE933" s="189"/>
      <c r="AF933" s="191"/>
      <c r="AG933" s="189"/>
      <c r="AH933" s="191"/>
      <c r="AI933" s="189"/>
      <c r="AJ933" s="191"/>
      <c r="AK933" s="189"/>
      <c r="AL933" s="191"/>
      <c r="AN933" s="189"/>
      <c r="AO933" s="190"/>
      <c r="AP933" s="191"/>
      <c r="AR933" s="189"/>
      <c r="AS933" s="190"/>
      <c r="AT933" s="190"/>
      <c r="AU933" s="191"/>
    </row>
    <row r="934" spans="2:48" ht="20.25" customHeight="1" x14ac:dyDescent="0.2">
      <c r="B934" s="1009" t="s">
        <v>517</v>
      </c>
      <c r="C934" s="1009"/>
      <c r="E934" s="189"/>
      <c r="F934" s="191"/>
      <c r="G934" s="189"/>
      <c r="H934" s="191"/>
      <c r="I934" s="189"/>
      <c r="J934" s="191"/>
      <c r="K934" s="189"/>
      <c r="L934" s="191"/>
      <c r="M934" s="189"/>
      <c r="N934" s="191"/>
      <c r="P934" s="189"/>
      <c r="Q934" s="190"/>
      <c r="R934" s="191"/>
      <c r="T934" s="189"/>
      <c r="U934" s="190"/>
      <c r="V934" s="190"/>
      <c r="W934" s="191"/>
      <c r="X934" s="186"/>
      <c r="Z934" s="1009" t="s">
        <v>517</v>
      </c>
      <c r="AA934" s="1009"/>
      <c r="AC934" s="189"/>
      <c r="AD934" s="191"/>
      <c r="AE934" s="189"/>
      <c r="AF934" s="191"/>
      <c r="AG934" s="189"/>
      <c r="AH934" s="191"/>
      <c r="AI934" s="189"/>
      <c r="AJ934" s="191"/>
      <c r="AK934" s="189"/>
      <c r="AL934" s="191"/>
      <c r="AN934" s="189"/>
      <c r="AO934" s="190"/>
      <c r="AP934" s="191"/>
      <c r="AR934" s="189"/>
      <c r="AS934" s="190"/>
      <c r="AT934" s="190"/>
      <c r="AU934" s="191"/>
    </row>
    <row r="935" spans="2:48" ht="20.25" customHeight="1" x14ac:dyDescent="0.2">
      <c r="B935" s="1009" t="s">
        <v>518</v>
      </c>
      <c r="C935" s="1009"/>
      <c r="E935" s="189"/>
      <c r="F935" s="191"/>
      <c r="G935" s="189"/>
      <c r="H935" s="191"/>
      <c r="I935" s="189"/>
      <c r="J935" s="191"/>
      <c r="K935" s="189"/>
      <c r="L935" s="191"/>
      <c r="M935" s="189"/>
      <c r="N935" s="191"/>
      <c r="P935" s="189"/>
      <c r="Q935" s="190"/>
      <c r="R935" s="191"/>
      <c r="T935" s="189"/>
      <c r="U935" s="190"/>
      <c r="V935" s="190"/>
      <c r="W935" s="191"/>
      <c r="X935" s="186"/>
      <c r="Z935" s="1009" t="s">
        <v>518</v>
      </c>
      <c r="AA935" s="1009"/>
      <c r="AC935" s="189"/>
      <c r="AD935" s="191"/>
      <c r="AE935" s="189"/>
      <c r="AF935" s="191"/>
      <c r="AG935" s="189"/>
      <c r="AH935" s="191"/>
      <c r="AI935" s="189"/>
      <c r="AJ935" s="191"/>
      <c r="AK935" s="189"/>
      <c r="AL935" s="191"/>
      <c r="AN935" s="189"/>
      <c r="AO935" s="190"/>
      <c r="AP935" s="191"/>
      <c r="AR935" s="189"/>
      <c r="AS935" s="190"/>
      <c r="AT935" s="190"/>
      <c r="AU935" s="191"/>
    </row>
    <row r="936" spans="2:48" ht="15.75" thickBot="1" x14ac:dyDescent="0.25">
      <c r="B936" s="187"/>
      <c r="C936" s="187"/>
      <c r="X936" s="186"/>
      <c r="Z936" s="187"/>
      <c r="AA936" s="187"/>
    </row>
    <row r="937" spans="2:48" ht="20.25" customHeight="1" thickBot="1" x14ac:dyDescent="0.25">
      <c r="P937" s="197" t="s">
        <v>519</v>
      </c>
      <c r="Q937" s="197"/>
      <c r="R937" s="197"/>
      <c r="S937" s="197"/>
      <c r="T937" s="192"/>
      <c r="U937" s="193"/>
      <c r="V937" s="193"/>
      <c r="W937" s="194"/>
      <c r="X937" s="186"/>
      <c r="AN937" s="197" t="s">
        <v>519</v>
      </c>
      <c r="AO937" s="197"/>
      <c r="AP937" s="197"/>
      <c r="AQ937" s="197"/>
      <c r="AR937" s="192"/>
      <c r="AS937" s="193"/>
      <c r="AT937" s="193"/>
      <c r="AU937" s="194"/>
    </row>
    <row r="938" spans="2:48" x14ac:dyDescent="0.2">
      <c r="E938" s="196"/>
      <c r="F938" s="196"/>
      <c r="G938" s="196"/>
      <c r="H938" s="196"/>
      <c r="I938" s="196"/>
      <c r="J938" s="196"/>
      <c r="K938" s="196"/>
      <c r="L938" s="196"/>
      <c r="M938" s="196"/>
      <c r="X938" s="186"/>
      <c r="AC938" s="196"/>
      <c r="AD938" s="196"/>
      <c r="AE938" s="196"/>
      <c r="AF938" s="196"/>
      <c r="AG938" s="196"/>
      <c r="AH938" s="196"/>
      <c r="AI938" s="196"/>
      <c r="AJ938" s="196"/>
      <c r="AK938" s="196"/>
    </row>
    <row r="939" spans="2:48" x14ac:dyDescent="0.2">
      <c r="B939" s="1010" t="s">
        <v>521</v>
      </c>
      <c r="C939" s="1010"/>
      <c r="D939" s="1010"/>
      <c r="E939" s="1010"/>
      <c r="F939" s="1010"/>
      <c r="G939" s="1010"/>
      <c r="H939" s="195"/>
      <c r="I939" s="1004" t="s">
        <v>522</v>
      </c>
      <c r="J939" s="1004"/>
      <c r="K939" s="1004"/>
      <c r="L939" s="1004"/>
      <c r="M939" s="1004"/>
      <c r="N939" s="1004"/>
      <c r="O939" s="1004"/>
      <c r="P939" s="1004"/>
      <c r="Q939" s="1004"/>
      <c r="R939" s="1004"/>
      <c r="S939" s="1004"/>
      <c r="T939" s="1004"/>
      <c r="U939" s="1004"/>
      <c r="V939" s="1004"/>
      <c r="W939" s="1004"/>
      <c r="X939" s="198"/>
      <c r="Y939" s="195"/>
      <c r="Z939" s="1010" t="s">
        <v>521</v>
      </c>
      <c r="AA939" s="1010"/>
      <c r="AB939" s="1010"/>
      <c r="AC939" s="1010"/>
      <c r="AD939" s="1010"/>
      <c r="AE939" s="1010"/>
      <c r="AF939" s="195"/>
      <c r="AG939" s="1004" t="s">
        <v>522</v>
      </c>
      <c r="AH939" s="1004"/>
      <c r="AI939" s="1004"/>
      <c r="AJ939" s="1004"/>
      <c r="AK939" s="1004"/>
      <c r="AL939" s="1004"/>
      <c r="AM939" s="1004"/>
      <c r="AN939" s="1004"/>
      <c r="AO939" s="1004"/>
      <c r="AP939" s="1004"/>
      <c r="AQ939" s="1004"/>
      <c r="AR939" s="1004"/>
      <c r="AS939" s="1004"/>
      <c r="AT939" s="1004"/>
      <c r="AU939" s="1004"/>
      <c r="AV939" s="195"/>
    </row>
    <row r="940" spans="2:48" x14ac:dyDescent="0.2">
      <c r="B940" s="1005" t="s">
        <v>520</v>
      </c>
      <c r="C940" s="1006"/>
      <c r="D940" s="1006"/>
      <c r="E940" s="1006"/>
      <c r="F940" s="1006"/>
      <c r="G940" s="1007"/>
      <c r="I940" s="1005" t="s">
        <v>0</v>
      </c>
      <c r="J940" s="1006"/>
      <c r="K940" s="1006"/>
      <c r="L940" s="1006"/>
      <c r="M940" s="1006"/>
      <c r="N940" s="1006"/>
      <c r="O940" s="1006"/>
      <c r="P940" s="1006"/>
      <c r="Q940" s="1006"/>
      <c r="R940" s="1006"/>
      <c r="S940" s="1006"/>
      <c r="T940" s="1006"/>
      <c r="U940" s="1006"/>
      <c r="V940" s="1006"/>
      <c r="W940" s="1007"/>
      <c r="X940" s="186"/>
      <c r="Z940" s="1005" t="s">
        <v>520</v>
      </c>
      <c r="AA940" s="1006"/>
      <c r="AB940" s="1006"/>
      <c r="AC940" s="1006"/>
      <c r="AD940" s="1006"/>
      <c r="AE940" s="1007"/>
      <c r="AG940" s="1005" t="s">
        <v>0</v>
      </c>
      <c r="AH940" s="1006"/>
      <c r="AI940" s="1006"/>
      <c r="AJ940" s="1006"/>
      <c r="AK940" s="1006"/>
      <c r="AL940" s="1006"/>
      <c r="AM940" s="1006"/>
      <c r="AN940" s="1006"/>
      <c r="AO940" s="1006"/>
      <c r="AP940" s="1006"/>
      <c r="AQ940" s="1006"/>
      <c r="AR940" s="1006"/>
      <c r="AS940" s="1006"/>
      <c r="AT940" s="1006"/>
      <c r="AU940" s="1007"/>
    </row>
    <row r="941" spans="2:48" x14ac:dyDescent="0.2">
      <c r="B941" s="199"/>
      <c r="C941" s="200"/>
      <c r="D941" s="200"/>
      <c r="E941" s="200"/>
      <c r="F941" s="200"/>
      <c r="G941" s="201"/>
      <c r="I941" s="199"/>
      <c r="J941" s="200"/>
      <c r="K941" s="200"/>
      <c r="L941" s="200"/>
      <c r="M941" s="200"/>
      <c r="N941" s="200"/>
      <c r="O941" s="200"/>
      <c r="P941" s="200"/>
      <c r="Q941" s="200"/>
      <c r="R941" s="200"/>
      <c r="S941" s="200"/>
      <c r="T941" s="200"/>
      <c r="U941" s="200"/>
      <c r="V941" s="200"/>
      <c r="W941" s="201"/>
      <c r="X941" s="186"/>
      <c r="Z941" s="199"/>
      <c r="AA941" s="200"/>
      <c r="AB941" s="200"/>
      <c r="AC941" s="200"/>
      <c r="AD941" s="200"/>
      <c r="AE941" s="201"/>
      <c r="AG941" s="199"/>
      <c r="AH941" s="200"/>
      <c r="AI941" s="200"/>
      <c r="AJ941" s="200"/>
      <c r="AK941" s="200"/>
      <c r="AL941" s="200"/>
      <c r="AM941" s="200"/>
      <c r="AN941" s="200"/>
      <c r="AO941" s="200"/>
      <c r="AP941" s="200"/>
      <c r="AQ941" s="200"/>
      <c r="AR941" s="200"/>
      <c r="AS941" s="200"/>
      <c r="AT941" s="200"/>
      <c r="AU941" s="201"/>
    </row>
    <row r="942" spans="2:48" x14ac:dyDescent="0.2">
      <c r="X942" s="186"/>
    </row>
    <row r="943" spans="2:48" x14ac:dyDescent="0.2">
      <c r="I943" s="1005" t="s">
        <v>481</v>
      </c>
      <c r="J943" s="1006"/>
      <c r="K943" s="1006"/>
      <c r="L943" s="1006"/>
      <c r="M943" s="1006"/>
      <c r="N943" s="1006"/>
      <c r="O943" s="1006"/>
      <c r="P943" s="1006"/>
      <c r="Q943" s="1007"/>
      <c r="R943" s="1005" t="s">
        <v>520</v>
      </c>
      <c r="S943" s="1006"/>
      <c r="T943" s="1006"/>
      <c r="U943" s="1006"/>
      <c r="V943" s="1006"/>
      <c r="W943" s="1007"/>
      <c r="X943" s="186"/>
      <c r="AG943" s="1005" t="s">
        <v>481</v>
      </c>
      <c r="AH943" s="1006"/>
      <c r="AI943" s="1006"/>
      <c r="AJ943" s="1006"/>
      <c r="AK943" s="1006"/>
      <c r="AL943" s="1006"/>
      <c r="AM943" s="1006"/>
      <c r="AN943" s="1006"/>
      <c r="AO943" s="1007"/>
      <c r="AP943" s="1005" t="s">
        <v>520</v>
      </c>
      <c r="AQ943" s="1006"/>
      <c r="AR943" s="1006"/>
      <c r="AS943" s="1006"/>
      <c r="AT943" s="1006"/>
      <c r="AU943" s="1007"/>
    </row>
    <row r="944" spans="2:48" x14ac:dyDescent="0.2">
      <c r="I944" s="199"/>
      <c r="J944" s="200"/>
      <c r="K944" s="200"/>
      <c r="L944" s="200"/>
      <c r="M944" s="200"/>
      <c r="N944" s="200"/>
      <c r="O944" s="200"/>
      <c r="P944" s="200"/>
      <c r="Q944" s="200"/>
      <c r="R944" s="199"/>
      <c r="S944" s="200"/>
      <c r="T944" s="200"/>
      <c r="U944" s="200"/>
      <c r="V944" s="200"/>
      <c r="W944" s="201"/>
      <c r="X944" s="186"/>
      <c r="AG944" s="199"/>
      <c r="AH944" s="200"/>
      <c r="AI944" s="200"/>
      <c r="AJ944" s="200"/>
      <c r="AK944" s="200"/>
      <c r="AL944" s="200"/>
      <c r="AM944" s="200"/>
      <c r="AN944" s="200"/>
      <c r="AO944" s="200"/>
      <c r="AP944" s="199"/>
      <c r="AQ944" s="200"/>
      <c r="AR944" s="200"/>
      <c r="AS944" s="200"/>
      <c r="AT944" s="200"/>
      <c r="AU944" s="201"/>
    </row>
    <row r="946" spans="2:48" ht="57.75" customHeight="1" x14ac:dyDescent="0.2">
      <c r="B946" s="1058" t="str">
        <f>Championnat</f>
        <v>Championnat de France de Tir à l'ARC</v>
      </c>
      <c r="C946" s="1058"/>
      <c r="D946" s="1058"/>
      <c r="E946" s="1058"/>
      <c r="F946" s="1058"/>
      <c r="G946" s="1058"/>
      <c r="H946" s="1058"/>
      <c r="I946" s="1058"/>
      <c r="J946" s="1058"/>
      <c r="K946" s="1058"/>
      <c r="L946" s="1058"/>
      <c r="M946" s="1058"/>
      <c r="N946" s="1058"/>
      <c r="O946" s="1058"/>
      <c r="P946" s="1058"/>
      <c r="Q946" s="1058"/>
      <c r="R946" s="1058"/>
      <c r="S946" s="1058"/>
      <c r="T946" s="1058"/>
      <c r="U946" s="1058"/>
      <c r="V946" s="1058"/>
      <c r="W946" s="1058"/>
      <c r="X946" s="1058"/>
      <c r="Y946" s="1058"/>
      <c r="Z946" s="1058"/>
      <c r="AA946" s="1058"/>
      <c r="AB946" s="1058"/>
      <c r="AC946" s="1058"/>
      <c r="AD946" s="1058"/>
      <c r="AE946" s="1058"/>
      <c r="AF946" s="1058"/>
      <c r="AG946" s="1058"/>
      <c r="AH946" s="1058"/>
      <c r="AI946" s="1058"/>
      <c r="AJ946" s="1058"/>
      <c r="AK946" s="1058"/>
      <c r="AL946" s="1058"/>
      <c r="AM946" s="1058"/>
      <c r="AN946" s="1058"/>
      <c r="AO946" s="1058"/>
      <c r="AP946" s="1058"/>
    </row>
    <row r="947" spans="2:48" ht="45" customHeight="1" thickBot="1" x14ac:dyDescent="0.25">
      <c r="B947" s="1018" t="str">
        <f>LIEU&amp;" - "&amp;DATE&amp;" - "&amp;CATEG</f>
        <v>L’Isle sur la Sorgue - 27 au 31 mars 2023 - Collèges Mixtes Etablissement</v>
      </c>
      <c r="C947" s="1018"/>
      <c r="D947" s="1018"/>
      <c r="E947" s="1018"/>
      <c r="F947" s="1018"/>
      <c r="G947" s="1018"/>
      <c r="H947" s="1018"/>
      <c r="I947" s="1018"/>
      <c r="J947" s="1018"/>
      <c r="K947" s="1018"/>
      <c r="L947" s="1018"/>
      <c r="M947" s="1018"/>
      <c r="N947" s="1018"/>
      <c r="O947" s="1018"/>
      <c r="P947" s="1018"/>
      <c r="Q947" s="1018"/>
      <c r="R947" s="1018"/>
      <c r="S947" s="1018"/>
      <c r="T947" s="1018"/>
      <c r="U947" s="1018"/>
      <c r="V947" s="1018"/>
      <c r="W947" s="1018"/>
      <c r="X947" s="1018"/>
      <c r="Y947" s="1018"/>
      <c r="Z947" s="1018"/>
      <c r="AA947" s="1018"/>
      <c r="AB947" s="1018"/>
      <c r="AC947" s="1018"/>
      <c r="AD947" s="1018"/>
      <c r="AE947" s="1018"/>
      <c r="AF947" s="1018"/>
      <c r="AG947" s="1018"/>
      <c r="AH947" s="1018"/>
      <c r="AI947" s="1018"/>
      <c r="AJ947" s="1018"/>
      <c r="AK947" s="1018"/>
      <c r="AL947" s="1018"/>
      <c r="AM947" s="1018"/>
      <c r="AN947" s="1018"/>
      <c r="AO947" s="1018"/>
      <c r="AP947" s="1018"/>
      <c r="AQ947" s="182"/>
      <c r="AR947" s="182"/>
      <c r="AS947" s="182"/>
      <c r="AT947" s="182"/>
      <c r="AU947" s="182"/>
      <c r="AV947" s="182"/>
    </row>
    <row r="948" spans="2:48" ht="26.25" customHeight="1" x14ac:dyDescent="0.2">
      <c r="B948" s="1059" t="str">
        <f>CATEG_IMPORTEE</f>
        <v>Collèges Mixtes Etablissement</v>
      </c>
      <c r="C948" s="1059"/>
      <c r="D948" s="1059"/>
      <c r="E948" s="1059"/>
      <c r="F948" s="1059"/>
      <c r="G948" s="1059"/>
      <c r="H948" s="1059"/>
      <c r="I948" s="1059"/>
      <c r="J948" s="1059"/>
      <c r="K948" s="1059"/>
      <c r="L948" s="1059"/>
      <c r="M948" s="1059"/>
      <c r="N948" s="1059"/>
      <c r="O948" s="1059"/>
      <c r="P948" s="1059"/>
      <c r="Q948" s="1059"/>
      <c r="R948" s="1059"/>
      <c r="S948" s="1059"/>
      <c r="T948" s="1059"/>
      <c r="U948" s="1059"/>
      <c r="V948" s="1059"/>
      <c r="W948" s="1059"/>
      <c r="X948" s="1059"/>
      <c r="Y948" s="1059"/>
      <c r="Z948" s="1059"/>
      <c r="AA948" s="1059"/>
      <c r="AB948" s="1059"/>
      <c r="AC948" s="1059"/>
      <c r="AD948" s="1059"/>
      <c r="AE948" s="1059"/>
      <c r="AF948" s="1059"/>
      <c r="AG948" s="1059"/>
      <c r="AH948" s="1059"/>
      <c r="AI948" s="1059"/>
      <c r="AJ948" s="1059"/>
      <c r="AK948" s="1059"/>
      <c r="AL948" s="1059"/>
      <c r="AM948" s="1059"/>
      <c r="AN948" s="1059"/>
      <c r="AO948" s="1059"/>
      <c r="AP948" s="1059"/>
      <c r="AQ948" s="182"/>
      <c r="AR948" s="1060">
        <f>AR885+1</f>
        <v>16</v>
      </c>
      <c r="AS948" s="1061"/>
      <c r="AT948" s="1062"/>
      <c r="AU948" s="182"/>
      <c r="AV948" s="182"/>
    </row>
    <row r="949" spans="2:48" ht="18" customHeight="1" x14ac:dyDescent="0.2">
      <c r="B949" s="182"/>
      <c r="C949" s="182"/>
      <c r="D949" s="182"/>
      <c r="E949" s="182"/>
      <c r="F949" s="182"/>
      <c r="G949" s="182"/>
      <c r="H949" s="182"/>
      <c r="I949" s="182"/>
      <c r="J949" s="182"/>
      <c r="K949" s="182"/>
      <c r="L949" s="182"/>
      <c r="M949" s="182"/>
      <c r="N949" s="182"/>
      <c r="O949" s="182"/>
      <c r="P949" s="182"/>
      <c r="Q949" s="182"/>
      <c r="R949" s="182"/>
      <c r="S949" s="182"/>
      <c r="T949" s="182"/>
      <c r="U949" s="182"/>
      <c r="V949" s="182"/>
      <c r="W949" s="182"/>
      <c r="X949" s="183"/>
      <c r="Y949" s="184"/>
      <c r="Z949" s="182"/>
      <c r="AA949" s="182"/>
      <c r="AB949" s="182"/>
      <c r="AC949" s="182"/>
      <c r="AD949" s="182"/>
      <c r="AE949" s="182"/>
      <c r="AF949" s="182"/>
      <c r="AG949" s="182"/>
      <c r="AH949" s="182"/>
      <c r="AI949" s="182"/>
      <c r="AJ949" s="182"/>
      <c r="AK949" s="182"/>
      <c r="AL949" s="182"/>
      <c r="AM949" s="182"/>
      <c r="AN949" s="182"/>
      <c r="AO949" s="182"/>
      <c r="AP949" s="182"/>
      <c r="AQ949" s="182"/>
      <c r="AR949" s="1063"/>
      <c r="AS949" s="1064"/>
      <c r="AT949" s="1065"/>
      <c r="AU949" s="182"/>
      <c r="AV949" s="182"/>
    </row>
    <row r="950" spans="2:48" ht="18.75" customHeight="1" thickBot="1" x14ac:dyDescent="0.25">
      <c r="B950" s="182"/>
      <c r="C950" s="182"/>
      <c r="D950" s="182"/>
      <c r="E950" s="182"/>
      <c r="F950" s="182"/>
      <c r="G950" s="182"/>
      <c r="H950" s="992" t="s">
        <v>374</v>
      </c>
      <c r="I950" s="992"/>
      <c r="J950" s="992"/>
      <c r="K950" s="992"/>
      <c r="L950" s="992"/>
      <c r="M950" s="992"/>
      <c r="N950" s="992"/>
      <c r="O950" s="992"/>
      <c r="P950" s="992"/>
      <c r="Q950" s="992"/>
      <c r="R950" s="182"/>
      <c r="S950" s="182"/>
      <c r="T950" s="182"/>
      <c r="U950" s="182"/>
      <c r="V950" s="182"/>
      <c r="W950" s="182"/>
      <c r="X950" s="183"/>
      <c r="Y950" s="182"/>
      <c r="Z950" s="182"/>
      <c r="AA950" s="182"/>
      <c r="AB950" s="182"/>
      <c r="AC950" s="182"/>
      <c r="AD950" s="182"/>
      <c r="AE950" s="992" t="s">
        <v>374</v>
      </c>
      <c r="AF950" s="992"/>
      <c r="AG950" s="992"/>
      <c r="AH950" s="992"/>
      <c r="AI950" s="992"/>
      <c r="AJ950" s="992"/>
      <c r="AK950" s="992"/>
      <c r="AL950" s="992"/>
      <c r="AM950" s="992"/>
      <c r="AN950" s="992"/>
      <c r="AO950" s="182"/>
      <c r="AP950" s="182"/>
      <c r="AQ950" s="182"/>
      <c r="AR950" s="1066"/>
      <c r="AS950" s="1067"/>
      <c r="AT950" s="1068"/>
      <c r="AU950" s="182"/>
      <c r="AV950" s="182"/>
    </row>
    <row r="951" spans="2:48" ht="18" x14ac:dyDescent="0.2">
      <c r="B951" s="182"/>
      <c r="C951" s="182"/>
      <c r="D951" s="182"/>
      <c r="E951" s="182"/>
      <c r="F951" s="182"/>
      <c r="G951" s="182"/>
      <c r="H951" s="1022" t="e">
        <f>VLOOKUP(U960,ID_archer_cible,4,FALSE)</f>
        <v>#N/A</v>
      </c>
      <c r="I951" s="1023"/>
      <c r="J951" s="1023"/>
      <c r="K951" s="1023"/>
      <c r="L951" s="1023"/>
      <c r="M951" s="1023"/>
      <c r="N951" s="1023"/>
      <c r="O951" s="1023"/>
      <c r="P951" s="1023"/>
      <c r="Q951" s="1024"/>
      <c r="R951" s="182"/>
      <c r="S951" s="182"/>
      <c r="T951" s="182"/>
      <c r="U951" s="182"/>
      <c r="V951" s="182"/>
      <c r="W951" s="182"/>
      <c r="X951" s="183"/>
      <c r="Y951" s="182"/>
      <c r="Z951" s="182"/>
      <c r="AA951" s="182"/>
      <c r="AB951" s="182"/>
      <c r="AC951" s="182"/>
      <c r="AD951" s="182"/>
      <c r="AE951" s="1022" t="e">
        <f>VLOOKUP(AS960,ID_archer_cible,4,FALSE)</f>
        <v>#N/A</v>
      </c>
      <c r="AF951" s="1023"/>
      <c r="AG951" s="1023"/>
      <c r="AH951" s="1023"/>
      <c r="AI951" s="1023"/>
      <c r="AJ951" s="1023"/>
      <c r="AK951" s="1023"/>
      <c r="AL951" s="1023"/>
      <c r="AM951" s="1023"/>
      <c r="AN951" s="1024"/>
      <c r="AO951" s="182"/>
      <c r="AP951" s="182"/>
      <c r="AQ951" s="182"/>
      <c r="AR951" s="182"/>
      <c r="AS951" s="182"/>
      <c r="AT951" s="182"/>
      <c r="AU951" s="182"/>
      <c r="AV951" s="182"/>
    </row>
    <row r="952" spans="2:48" x14ac:dyDescent="0.2">
      <c r="X952" s="186"/>
    </row>
    <row r="953" spans="2:48" x14ac:dyDescent="0.2">
      <c r="B953" s="1021" t="s">
        <v>0</v>
      </c>
      <c r="C953" s="1021"/>
      <c r="D953" s="1021"/>
      <c r="E953" s="1021"/>
      <c r="F953" s="1021"/>
      <c r="G953" s="1021"/>
      <c r="H953" s="1021"/>
      <c r="I953" s="1021"/>
      <c r="J953" s="1021"/>
      <c r="K953" s="1021"/>
      <c r="L953" s="1021"/>
      <c r="M953" s="187"/>
      <c r="P953" s="992" t="s">
        <v>375</v>
      </c>
      <c r="Q953" s="992"/>
      <c r="R953" s="992"/>
      <c r="S953" s="992"/>
      <c r="T953" s="992"/>
      <c r="U953" s="992"/>
      <c r="V953" s="992"/>
      <c r="W953" s="992"/>
      <c r="X953" s="188"/>
      <c r="Z953" s="1021" t="s">
        <v>0</v>
      </c>
      <c r="AA953" s="1021"/>
      <c r="AB953" s="1021"/>
      <c r="AC953" s="1021"/>
      <c r="AD953" s="1021"/>
      <c r="AE953" s="1021"/>
      <c r="AF953" s="1021"/>
      <c r="AG953" s="1021"/>
      <c r="AH953" s="1021"/>
      <c r="AI953" s="1021"/>
      <c r="AJ953" s="1021"/>
      <c r="AK953" s="187"/>
      <c r="AN953" s="992" t="s">
        <v>375</v>
      </c>
      <c r="AO953" s="992"/>
      <c r="AP953" s="992"/>
      <c r="AQ953" s="992"/>
      <c r="AR953" s="992"/>
      <c r="AS953" s="992"/>
      <c r="AT953" s="992"/>
      <c r="AU953" s="992"/>
      <c r="AV953" s="187"/>
    </row>
    <row r="954" spans="2:48" x14ac:dyDescent="0.2">
      <c r="B954" s="999" t="e">
        <f>VLOOKUP(U960,ID_archer_cible,2,FALSE)</f>
        <v>#N/A</v>
      </c>
      <c r="C954" s="1000"/>
      <c r="D954" s="1000"/>
      <c r="E954" s="1000"/>
      <c r="F954" s="1000"/>
      <c r="G954" s="1000"/>
      <c r="H954" s="1000"/>
      <c r="I954" s="1000"/>
      <c r="J954" s="1000"/>
      <c r="K954" s="1000"/>
      <c r="L954" s="1000"/>
      <c r="M954" s="1001"/>
      <c r="P954" s="999" t="e">
        <f>VLOOKUP(U960,ID_archer_cible,3,FALSE)</f>
        <v>#N/A</v>
      </c>
      <c r="Q954" s="1000"/>
      <c r="R954" s="1000"/>
      <c r="S954" s="1000"/>
      <c r="T954" s="1000"/>
      <c r="U954" s="1000"/>
      <c r="V954" s="1000"/>
      <c r="W954" s="1001"/>
      <c r="X954" s="186"/>
      <c r="Y954"/>
      <c r="Z954" s="999" t="e">
        <f>VLOOKUP(AS960,ID_archer_cible,2,FALSE)</f>
        <v>#N/A</v>
      </c>
      <c r="AA954" s="1000"/>
      <c r="AB954" s="1000"/>
      <c r="AC954" s="1000"/>
      <c r="AD954" s="1000"/>
      <c r="AE954" s="1000"/>
      <c r="AF954" s="1000"/>
      <c r="AG954" s="1000"/>
      <c r="AH954" s="1000"/>
      <c r="AI954" s="1000"/>
      <c r="AJ954" s="1000"/>
      <c r="AK954" s="1001"/>
      <c r="AN954" s="999" t="e">
        <f>VLOOKUP(AS960,ID_archer_cible,3,FALSE)</f>
        <v>#N/A</v>
      </c>
      <c r="AO954" s="1000"/>
      <c r="AP954" s="1000"/>
      <c r="AQ954" s="1000"/>
      <c r="AR954" s="1000"/>
      <c r="AS954" s="1000"/>
      <c r="AT954" s="1000"/>
      <c r="AU954" s="1001"/>
    </row>
    <row r="955" spans="2:48" x14ac:dyDescent="0.2">
      <c r="X955" s="186"/>
      <c r="Y955"/>
    </row>
    <row r="956" spans="2:48" ht="16.5" thickBot="1" x14ac:dyDescent="0.25">
      <c r="B956" s="1017" t="s">
        <v>1</v>
      </c>
      <c r="C956" s="1017"/>
      <c r="D956" s="1017"/>
      <c r="E956" s="1017"/>
      <c r="F956" s="1017"/>
      <c r="G956" s="1017"/>
      <c r="H956" s="1017"/>
      <c r="I956" s="1017"/>
      <c r="J956" s="1017"/>
      <c r="L956" s="1017" t="s">
        <v>505</v>
      </c>
      <c r="M956" s="1017"/>
      <c r="N956" s="1017"/>
      <c r="O956" s="1017"/>
      <c r="P956" s="1017"/>
      <c r="Q956" s="1017"/>
      <c r="S956" s="992" t="s">
        <v>506</v>
      </c>
      <c r="T956" s="992"/>
      <c r="U956" s="992"/>
      <c r="V956" s="992"/>
      <c r="W956" s="992"/>
      <c r="X956" s="188"/>
      <c r="Y956"/>
      <c r="Z956" s="1017" t="s">
        <v>1</v>
      </c>
      <c r="AA956" s="1017"/>
      <c r="AB956" s="1017"/>
      <c r="AC956" s="1017"/>
      <c r="AD956" s="1017"/>
      <c r="AE956" s="1017"/>
      <c r="AF956" s="1017"/>
      <c r="AG956" s="1017"/>
      <c r="AH956" s="1017"/>
      <c r="AJ956" s="1017" t="s">
        <v>505</v>
      </c>
      <c r="AK956" s="1017"/>
      <c r="AL956" s="1017"/>
      <c r="AM956" s="1017"/>
      <c r="AN956" s="1017"/>
      <c r="AO956" s="1017"/>
      <c r="AQ956" s="992" t="s">
        <v>506</v>
      </c>
      <c r="AR956" s="992"/>
      <c r="AS956" s="992"/>
      <c r="AT956" s="992"/>
      <c r="AU956" s="992"/>
      <c r="AV956" s="187"/>
    </row>
    <row r="957" spans="2:48" ht="16.5" thickBot="1" x14ac:dyDescent="0.25">
      <c r="B957" s="1014" t="e">
        <f>VLOOKUP(U960,ID_archer_cible,5,FALSE)</f>
        <v>#N/A</v>
      </c>
      <c r="C957" s="1015"/>
      <c r="D957" s="1015"/>
      <c r="E957" s="1015"/>
      <c r="F957" s="1015"/>
      <c r="G957" s="1015"/>
      <c r="H957" s="1015"/>
      <c r="I957" s="1015"/>
      <c r="J957" s="1016"/>
      <c r="L957" s="1014" t="e">
        <f>VLOOKUP(U960,ID_archer_cible,6,FALSE)</f>
        <v>#N/A</v>
      </c>
      <c r="M957" s="1015"/>
      <c r="N957" s="1015"/>
      <c r="O957" s="1015"/>
      <c r="P957" s="1015"/>
      <c r="Q957" s="1016"/>
      <c r="S957" s="999" t="e">
        <f>VLOOKUP(U960,ID_archer_cible,8,FALSE)</f>
        <v>#N/A</v>
      </c>
      <c r="T957" s="1000"/>
      <c r="U957" s="1000"/>
      <c r="V957" s="1000"/>
      <c r="W957" s="1001"/>
      <c r="X957" s="186"/>
      <c r="Y957"/>
      <c r="Z957" s="1014" t="e">
        <f>VLOOKUP(AS960,ID_archer_cible,5,FALSE)</f>
        <v>#N/A</v>
      </c>
      <c r="AA957" s="1015"/>
      <c r="AB957" s="1015"/>
      <c r="AC957" s="1015"/>
      <c r="AD957" s="1015"/>
      <c r="AE957" s="1015"/>
      <c r="AF957" s="1015"/>
      <c r="AG957" s="1015"/>
      <c r="AH957" s="1016"/>
      <c r="AJ957" s="1014" t="e">
        <f>VLOOKUP(AS960,ID_archer_cible,6,FALSE)</f>
        <v>#N/A</v>
      </c>
      <c r="AK957" s="1015"/>
      <c r="AL957" s="1015"/>
      <c r="AM957" s="1015"/>
      <c r="AN957" s="1015"/>
      <c r="AO957" s="1016"/>
      <c r="AQ957" s="999" t="e">
        <f>VLOOKUP(AS960,ID_archer_cible,8,FALSE)</f>
        <v>#N/A</v>
      </c>
      <c r="AR957" s="1000"/>
      <c r="AS957" s="1000"/>
      <c r="AT957" s="1000"/>
      <c r="AU957" s="1001"/>
    </row>
    <row r="958" spans="2:48" x14ac:dyDescent="0.2">
      <c r="X958" s="186"/>
      <c r="Y958"/>
    </row>
    <row r="959" spans="2:48" x14ac:dyDescent="0.2">
      <c r="B959" s="992" t="s">
        <v>530</v>
      </c>
      <c r="C959" s="992"/>
      <c r="D959" s="992"/>
      <c r="E959" s="992"/>
      <c r="F959" s="992"/>
      <c r="G959" s="187"/>
      <c r="H959" s="992" t="s">
        <v>504</v>
      </c>
      <c r="I959" s="992"/>
      <c r="J959" s="992"/>
      <c r="K959" s="992"/>
      <c r="M959" s="992" t="s">
        <v>39</v>
      </c>
      <c r="N959" s="992"/>
      <c r="O959" s="992"/>
      <c r="Q959" s="1021"/>
      <c r="R959" s="1021"/>
      <c r="S959" s="1021"/>
      <c r="U959" s="992" t="s">
        <v>507</v>
      </c>
      <c r="V959" s="992"/>
      <c r="W959" s="992"/>
      <c r="X959" s="188"/>
      <c r="Y959"/>
      <c r="Z959" s="992" t="s">
        <v>530</v>
      </c>
      <c r="AA959" s="992"/>
      <c r="AB959" s="992"/>
      <c r="AC959" s="992"/>
      <c r="AD959" s="992"/>
      <c r="AE959" s="187"/>
      <c r="AF959" s="992" t="s">
        <v>504</v>
      </c>
      <c r="AG959" s="992"/>
      <c r="AH959" s="992"/>
      <c r="AI959" s="992"/>
      <c r="AK959" s="992" t="s">
        <v>39</v>
      </c>
      <c r="AL959" s="992"/>
      <c r="AM959" s="992"/>
      <c r="AO959" s="1021"/>
      <c r="AP959" s="1021"/>
      <c r="AQ959" s="1021"/>
      <c r="AS959" s="992" t="s">
        <v>507</v>
      </c>
      <c r="AT959" s="992"/>
      <c r="AU959" s="992"/>
      <c r="AV959" s="187"/>
    </row>
    <row r="960" spans="2:48" ht="15.75" x14ac:dyDescent="0.2">
      <c r="B960" s="1011" t="e">
        <f>VLOOKUP(U960,ID_archer_cible,7,FALSE)</f>
        <v>#N/A</v>
      </c>
      <c r="C960" s="1012"/>
      <c r="D960" s="1012"/>
      <c r="E960" s="1012"/>
      <c r="F960" s="1013"/>
      <c r="H960" s="999" t="e">
        <f>VLOOKUP(U960,ID_archer_cible,9,FALSE)</f>
        <v>#N/A</v>
      </c>
      <c r="I960" s="1000"/>
      <c r="J960" s="1000"/>
      <c r="K960" s="1001"/>
      <c r="M960" s="999" t="e">
        <f>VLOOKUP(U960,ID_archer_cible,10,FALSE)</f>
        <v>#N/A</v>
      </c>
      <c r="N960" s="1000"/>
      <c r="O960" s="1001"/>
      <c r="Q960" s="1021"/>
      <c r="R960" s="1021"/>
      <c r="S960" s="1021"/>
      <c r="T960" s="187"/>
      <c r="U960" s="996" t="str">
        <f>AR948&amp;"A"</f>
        <v>16A</v>
      </c>
      <c r="V960" s="997"/>
      <c r="W960" s="998"/>
      <c r="X960" s="188"/>
      <c r="Y960"/>
      <c r="Z960" s="1011" t="e">
        <f>VLOOKUP(AS960,ID_archer_cible,7,FALSE)</f>
        <v>#N/A</v>
      </c>
      <c r="AA960" s="1012"/>
      <c r="AB960" s="1012"/>
      <c r="AC960" s="1012"/>
      <c r="AD960" s="1013"/>
      <c r="AF960" s="999" t="e">
        <f>VLOOKUP(AS960,ID_archer_cible,9,FALSE)</f>
        <v>#N/A</v>
      </c>
      <c r="AG960" s="1000"/>
      <c r="AH960" s="1000"/>
      <c r="AI960" s="1001"/>
      <c r="AK960" s="999" t="e">
        <f>VLOOKUP(AS960,ID_archer_cible,10,FALSE)</f>
        <v>#N/A</v>
      </c>
      <c r="AL960" s="1000"/>
      <c r="AM960" s="1001"/>
      <c r="AO960" s="1021"/>
      <c r="AP960" s="1021"/>
      <c r="AQ960" s="1021"/>
      <c r="AR960" s="187"/>
      <c r="AS960" s="996" t="str">
        <f>AR948&amp;"B"</f>
        <v>16B</v>
      </c>
      <c r="AT960" s="997"/>
      <c r="AU960" s="998"/>
      <c r="AV960" s="187"/>
    </row>
    <row r="961" spans="2:48" x14ac:dyDescent="0.2">
      <c r="X961" s="186"/>
    </row>
    <row r="962" spans="2:48" x14ac:dyDescent="0.2">
      <c r="B962" s="185" t="s">
        <v>509</v>
      </c>
      <c r="E962" s="992" t="s">
        <v>510</v>
      </c>
      <c r="F962" s="992"/>
      <c r="G962" s="992"/>
      <c r="H962" s="992"/>
      <c r="I962" s="992"/>
      <c r="J962" s="992"/>
      <c r="K962" s="992"/>
      <c r="L962" s="992"/>
      <c r="M962" s="992"/>
      <c r="N962" s="992"/>
      <c r="P962" s="992" t="s">
        <v>511</v>
      </c>
      <c r="Q962" s="992"/>
      <c r="R962" s="992"/>
      <c r="X962" s="186"/>
      <c r="Z962" s="185" t="s">
        <v>509</v>
      </c>
      <c r="AC962" s="992" t="s">
        <v>510</v>
      </c>
      <c r="AD962" s="992"/>
      <c r="AE962" s="992"/>
      <c r="AF962" s="992"/>
      <c r="AG962" s="992"/>
      <c r="AH962" s="992"/>
      <c r="AI962" s="992"/>
      <c r="AJ962" s="992"/>
      <c r="AK962" s="992"/>
      <c r="AL962" s="992"/>
      <c r="AN962" s="992" t="s">
        <v>511</v>
      </c>
      <c r="AO962" s="992"/>
      <c r="AP962" s="992"/>
    </row>
    <row r="963" spans="2:48" ht="20.25" customHeight="1" x14ac:dyDescent="0.2">
      <c r="B963" s="1009" t="s">
        <v>513</v>
      </c>
      <c r="C963" s="1009"/>
      <c r="E963" s="189"/>
      <c r="F963" s="191"/>
      <c r="G963" s="189"/>
      <c r="H963" s="191"/>
      <c r="I963" s="189"/>
      <c r="J963" s="191"/>
      <c r="K963" s="189"/>
      <c r="L963" s="191"/>
      <c r="M963" s="189"/>
      <c r="N963" s="191"/>
      <c r="P963" s="189"/>
      <c r="Q963" s="190"/>
      <c r="R963" s="191"/>
      <c r="T963" s="992" t="s">
        <v>512</v>
      </c>
      <c r="U963" s="992"/>
      <c r="V963" s="992"/>
      <c r="W963" s="992"/>
      <c r="X963" s="188"/>
      <c r="Z963" s="1009" t="s">
        <v>513</v>
      </c>
      <c r="AA963" s="1009"/>
      <c r="AC963" s="189"/>
      <c r="AD963" s="191"/>
      <c r="AE963" s="189"/>
      <c r="AF963" s="191"/>
      <c r="AG963" s="189"/>
      <c r="AH963" s="191"/>
      <c r="AI963" s="189"/>
      <c r="AJ963" s="191"/>
      <c r="AK963" s="189"/>
      <c r="AL963" s="191"/>
      <c r="AN963" s="189"/>
      <c r="AO963" s="190"/>
      <c r="AP963" s="191"/>
      <c r="AR963" s="992" t="s">
        <v>512</v>
      </c>
      <c r="AS963" s="992"/>
      <c r="AT963" s="992"/>
      <c r="AU963" s="992"/>
      <c r="AV963" s="187"/>
    </row>
    <row r="964" spans="2:48" ht="20.25" customHeight="1" x14ac:dyDescent="0.2">
      <c r="B964" s="1009" t="s">
        <v>514</v>
      </c>
      <c r="C964" s="1009"/>
      <c r="E964" s="189"/>
      <c r="F964" s="191"/>
      <c r="G964" s="189"/>
      <c r="H964" s="191"/>
      <c r="I964" s="189"/>
      <c r="J964" s="191"/>
      <c r="K964" s="189"/>
      <c r="L964" s="191"/>
      <c r="M964" s="189"/>
      <c r="N964" s="191"/>
      <c r="P964" s="189"/>
      <c r="Q964" s="190"/>
      <c r="R964" s="191"/>
      <c r="T964" s="189"/>
      <c r="U964" s="190"/>
      <c r="V964" s="190"/>
      <c r="W964" s="191"/>
      <c r="X964" s="186"/>
      <c r="Z964" s="1009" t="s">
        <v>514</v>
      </c>
      <c r="AA964" s="1009"/>
      <c r="AC964" s="189"/>
      <c r="AD964" s="191"/>
      <c r="AE964" s="189"/>
      <c r="AF964" s="191"/>
      <c r="AG964" s="189"/>
      <c r="AH964" s="191"/>
      <c r="AI964" s="189"/>
      <c r="AJ964" s="191"/>
      <c r="AK964" s="189"/>
      <c r="AL964" s="191"/>
      <c r="AN964" s="189"/>
      <c r="AO964" s="190"/>
      <c r="AP964" s="191"/>
      <c r="AR964" s="189"/>
      <c r="AS964" s="190"/>
      <c r="AT964" s="190"/>
      <c r="AU964" s="191"/>
    </row>
    <row r="965" spans="2:48" ht="20.25" customHeight="1" x14ac:dyDescent="0.2">
      <c r="B965" s="1009" t="s">
        <v>515</v>
      </c>
      <c r="C965" s="1009"/>
      <c r="E965" s="189"/>
      <c r="F965" s="191"/>
      <c r="G965" s="189"/>
      <c r="H965" s="191"/>
      <c r="I965" s="189"/>
      <c r="J965" s="191"/>
      <c r="K965" s="189"/>
      <c r="L965" s="191"/>
      <c r="M965" s="189"/>
      <c r="N965" s="191"/>
      <c r="P965" s="189"/>
      <c r="Q965" s="190"/>
      <c r="R965" s="191"/>
      <c r="T965" s="189"/>
      <c r="U965" s="190"/>
      <c r="V965" s="190"/>
      <c r="W965" s="191"/>
      <c r="X965" s="186"/>
      <c r="Z965" s="1009" t="s">
        <v>515</v>
      </c>
      <c r="AA965" s="1009"/>
      <c r="AC965" s="189"/>
      <c r="AD965" s="191"/>
      <c r="AE965" s="189"/>
      <c r="AF965" s="191"/>
      <c r="AG965" s="189"/>
      <c r="AH965" s="191"/>
      <c r="AI965" s="189"/>
      <c r="AJ965" s="191"/>
      <c r="AK965" s="189"/>
      <c r="AL965" s="191"/>
      <c r="AN965" s="189"/>
      <c r="AO965" s="190"/>
      <c r="AP965" s="191"/>
      <c r="AR965" s="189"/>
      <c r="AS965" s="190"/>
      <c r="AT965" s="190"/>
      <c r="AU965" s="191"/>
    </row>
    <row r="966" spans="2:48" ht="20.25" customHeight="1" x14ac:dyDescent="0.2">
      <c r="B966" s="1009" t="s">
        <v>516</v>
      </c>
      <c r="C966" s="1009"/>
      <c r="E966" s="189"/>
      <c r="F966" s="191"/>
      <c r="G966" s="189"/>
      <c r="H966" s="191"/>
      <c r="I966" s="189"/>
      <c r="J966" s="191"/>
      <c r="K966" s="189"/>
      <c r="L966" s="191"/>
      <c r="M966" s="189"/>
      <c r="N966" s="191"/>
      <c r="P966" s="189"/>
      <c r="Q966" s="190"/>
      <c r="R966" s="191"/>
      <c r="T966" s="189"/>
      <c r="U966" s="190"/>
      <c r="V966" s="190"/>
      <c r="W966" s="191"/>
      <c r="X966" s="186"/>
      <c r="Z966" s="1009" t="s">
        <v>516</v>
      </c>
      <c r="AA966" s="1009"/>
      <c r="AC966" s="189"/>
      <c r="AD966" s="191"/>
      <c r="AE966" s="189"/>
      <c r="AF966" s="191"/>
      <c r="AG966" s="189"/>
      <c r="AH966" s="191"/>
      <c r="AI966" s="189"/>
      <c r="AJ966" s="191"/>
      <c r="AK966" s="189"/>
      <c r="AL966" s="191"/>
      <c r="AN966" s="189"/>
      <c r="AO966" s="190"/>
      <c r="AP966" s="191"/>
      <c r="AR966" s="189"/>
      <c r="AS966" s="190"/>
      <c r="AT966" s="190"/>
      <c r="AU966" s="191"/>
    </row>
    <row r="967" spans="2:48" ht="20.25" customHeight="1" x14ac:dyDescent="0.2">
      <c r="B967" s="1009" t="s">
        <v>517</v>
      </c>
      <c r="C967" s="1009"/>
      <c r="E967" s="189"/>
      <c r="F967" s="191"/>
      <c r="G967" s="189"/>
      <c r="H967" s="191"/>
      <c r="I967" s="189"/>
      <c r="J967" s="191"/>
      <c r="K967" s="189"/>
      <c r="L967" s="191"/>
      <c r="M967" s="189"/>
      <c r="N967" s="191"/>
      <c r="P967" s="189"/>
      <c r="Q967" s="190"/>
      <c r="R967" s="191"/>
      <c r="T967" s="189"/>
      <c r="U967" s="190"/>
      <c r="V967" s="190"/>
      <c r="W967" s="191"/>
      <c r="X967" s="186"/>
      <c r="Z967" s="1009" t="s">
        <v>517</v>
      </c>
      <c r="AA967" s="1009"/>
      <c r="AC967" s="189"/>
      <c r="AD967" s="191"/>
      <c r="AE967" s="189"/>
      <c r="AF967" s="191"/>
      <c r="AG967" s="189"/>
      <c r="AH967" s="191"/>
      <c r="AI967" s="189"/>
      <c r="AJ967" s="191"/>
      <c r="AK967" s="189"/>
      <c r="AL967" s="191"/>
      <c r="AN967" s="189"/>
      <c r="AO967" s="190"/>
      <c r="AP967" s="191"/>
      <c r="AR967" s="189"/>
      <c r="AS967" s="190"/>
      <c r="AT967" s="190"/>
      <c r="AU967" s="191"/>
    </row>
    <row r="968" spans="2:48" ht="20.25" customHeight="1" x14ac:dyDescent="0.2">
      <c r="B968" s="1009" t="s">
        <v>518</v>
      </c>
      <c r="C968" s="1009"/>
      <c r="E968" s="189"/>
      <c r="F968" s="191"/>
      <c r="G968" s="189"/>
      <c r="H968" s="191"/>
      <c r="I968" s="189"/>
      <c r="J968" s="191"/>
      <c r="K968" s="189"/>
      <c r="L968" s="191"/>
      <c r="M968" s="189"/>
      <c r="N968" s="191"/>
      <c r="P968" s="189"/>
      <c r="Q968" s="190"/>
      <c r="R968" s="191"/>
      <c r="T968" s="189"/>
      <c r="U968" s="190"/>
      <c r="V968" s="190"/>
      <c r="W968" s="191"/>
      <c r="X968" s="186"/>
      <c r="Z968" s="1009" t="s">
        <v>518</v>
      </c>
      <c r="AA968" s="1009"/>
      <c r="AC968" s="189"/>
      <c r="AD968" s="191"/>
      <c r="AE968" s="189"/>
      <c r="AF968" s="191"/>
      <c r="AG968" s="189"/>
      <c r="AH968" s="191"/>
      <c r="AI968" s="189"/>
      <c r="AJ968" s="191"/>
      <c r="AK968" s="189"/>
      <c r="AL968" s="191"/>
      <c r="AN968" s="189"/>
      <c r="AO968" s="190"/>
      <c r="AP968" s="191"/>
      <c r="AR968" s="189"/>
      <c r="AS968" s="190"/>
      <c r="AT968" s="190"/>
      <c r="AU968" s="191"/>
    </row>
    <row r="969" spans="2:48" ht="15.75" thickBot="1" x14ac:dyDescent="0.25">
      <c r="B969" s="187"/>
      <c r="C969" s="187"/>
      <c r="X969" s="186"/>
      <c r="Z969" s="187"/>
      <c r="AA969" s="187"/>
    </row>
    <row r="970" spans="2:48" ht="20.25" customHeight="1" thickBot="1" x14ac:dyDescent="0.25">
      <c r="P970" s="197" t="s">
        <v>519</v>
      </c>
      <c r="Q970" s="197"/>
      <c r="R970" s="197"/>
      <c r="S970" s="197"/>
      <c r="T970" s="192"/>
      <c r="U970" s="193"/>
      <c r="V970" s="193"/>
      <c r="W970" s="194"/>
      <c r="X970" s="186"/>
      <c r="AN970" s="197" t="s">
        <v>519</v>
      </c>
      <c r="AO970" s="197"/>
      <c r="AP970" s="197"/>
      <c r="AQ970" s="197"/>
      <c r="AR970" s="192"/>
      <c r="AS970" s="193"/>
      <c r="AT970" s="193"/>
      <c r="AU970" s="194"/>
    </row>
    <row r="971" spans="2:48" x14ac:dyDescent="0.2">
      <c r="E971" s="196"/>
      <c r="F971" s="196"/>
      <c r="G971" s="196"/>
      <c r="H971" s="196"/>
      <c r="I971" s="196"/>
      <c r="J971" s="196"/>
      <c r="K971" s="196"/>
      <c r="L971" s="196"/>
      <c r="M971" s="196"/>
      <c r="X971" s="186"/>
      <c r="AC971" s="196"/>
      <c r="AD971" s="196"/>
      <c r="AE971" s="196"/>
      <c r="AF971" s="196"/>
      <c r="AG971" s="196"/>
      <c r="AH971" s="196"/>
      <c r="AI971" s="196"/>
      <c r="AJ971" s="196"/>
      <c r="AK971" s="196"/>
    </row>
    <row r="972" spans="2:48" x14ac:dyDescent="0.2">
      <c r="B972" s="1010" t="s">
        <v>521</v>
      </c>
      <c r="C972" s="1010"/>
      <c r="D972" s="1010"/>
      <c r="E972" s="1010"/>
      <c r="F972" s="1010"/>
      <c r="G972" s="1010"/>
      <c r="H972" s="195"/>
      <c r="I972" s="1010" t="s">
        <v>522</v>
      </c>
      <c r="J972" s="1010"/>
      <c r="K972" s="1010"/>
      <c r="L972" s="1010"/>
      <c r="M972" s="1010"/>
      <c r="N972" s="1010"/>
      <c r="O972" s="1010"/>
      <c r="P972" s="1010"/>
      <c r="Q972" s="1010"/>
      <c r="R972" s="1010"/>
      <c r="S972" s="1010"/>
      <c r="T972" s="1010"/>
      <c r="U972" s="1010"/>
      <c r="V972" s="1010"/>
      <c r="W972" s="1010"/>
      <c r="X972" s="198"/>
      <c r="Y972" s="195"/>
      <c r="Z972" s="1010" t="s">
        <v>521</v>
      </c>
      <c r="AA972" s="1010"/>
      <c r="AB972" s="1010"/>
      <c r="AC972" s="1010"/>
      <c r="AD972" s="1010"/>
      <c r="AE972" s="1010"/>
      <c r="AF972" s="195"/>
      <c r="AG972" s="1004" t="s">
        <v>522</v>
      </c>
      <c r="AH972" s="1004"/>
      <c r="AI972" s="1004"/>
      <c r="AJ972" s="1004"/>
      <c r="AK972" s="1004"/>
      <c r="AL972" s="1004"/>
      <c r="AM972" s="1004"/>
      <c r="AN972" s="1004"/>
      <c r="AO972" s="1004"/>
      <c r="AP972" s="1004"/>
      <c r="AQ972" s="1004"/>
      <c r="AR972" s="1004"/>
      <c r="AS972" s="1004"/>
      <c r="AT972" s="1004"/>
      <c r="AU972" s="1004"/>
      <c r="AV972" s="195"/>
    </row>
    <row r="973" spans="2:48" x14ac:dyDescent="0.2">
      <c r="B973" s="1005" t="s">
        <v>520</v>
      </c>
      <c r="C973" s="1006"/>
      <c r="D973" s="1006"/>
      <c r="E973" s="1006"/>
      <c r="F973" s="1006"/>
      <c r="G973" s="1007"/>
      <c r="I973" s="1005" t="s">
        <v>0</v>
      </c>
      <c r="J973" s="1006"/>
      <c r="K973" s="1006"/>
      <c r="L973" s="1006"/>
      <c r="M973" s="1006"/>
      <c r="N973" s="1006"/>
      <c r="O973" s="1006"/>
      <c r="P973" s="1006"/>
      <c r="Q973" s="1006"/>
      <c r="R973" s="1006"/>
      <c r="S973" s="1006"/>
      <c r="T973" s="1006"/>
      <c r="U973" s="1006"/>
      <c r="V973" s="1006"/>
      <c r="W973" s="1007"/>
      <c r="X973" s="186"/>
      <c r="Z973" s="1005" t="s">
        <v>520</v>
      </c>
      <c r="AA973" s="1006"/>
      <c r="AB973" s="1006"/>
      <c r="AC973" s="1006"/>
      <c r="AD973" s="1006"/>
      <c r="AE973" s="1007"/>
      <c r="AG973" s="1005" t="s">
        <v>0</v>
      </c>
      <c r="AH973" s="1006"/>
      <c r="AI973" s="1006"/>
      <c r="AJ973" s="1006"/>
      <c r="AK973" s="1006"/>
      <c r="AL973" s="1006"/>
      <c r="AM973" s="1006"/>
      <c r="AN973" s="1006"/>
      <c r="AO973" s="1006"/>
      <c r="AP973" s="1006"/>
      <c r="AQ973" s="1006"/>
      <c r="AR973" s="1006"/>
      <c r="AS973" s="1006"/>
      <c r="AT973" s="1006"/>
      <c r="AU973" s="1007"/>
    </row>
    <row r="974" spans="2:48" x14ac:dyDescent="0.2">
      <c r="B974" s="199"/>
      <c r="C974" s="200"/>
      <c r="D974" s="200"/>
      <c r="E974" s="200"/>
      <c r="F974" s="200"/>
      <c r="G974" s="201"/>
      <c r="I974" s="199"/>
      <c r="J974" s="200"/>
      <c r="K974" s="200"/>
      <c r="L974" s="200"/>
      <c r="M974" s="200"/>
      <c r="N974" s="200"/>
      <c r="O974" s="200"/>
      <c r="P974" s="200"/>
      <c r="Q974" s="200"/>
      <c r="R974" s="200"/>
      <c r="S974" s="200"/>
      <c r="T974" s="200"/>
      <c r="U974" s="200"/>
      <c r="V974" s="200"/>
      <c r="W974" s="201"/>
      <c r="X974" s="186"/>
      <c r="Z974" s="199"/>
      <c r="AA974" s="200"/>
      <c r="AB974" s="200"/>
      <c r="AC974" s="200"/>
      <c r="AD974" s="200"/>
      <c r="AE974" s="201"/>
      <c r="AG974" s="199"/>
      <c r="AH974" s="200"/>
      <c r="AI974" s="200"/>
      <c r="AJ974" s="200"/>
      <c r="AK974" s="200"/>
      <c r="AL974" s="200"/>
      <c r="AM974" s="200"/>
      <c r="AN974" s="200"/>
      <c r="AO974" s="200"/>
      <c r="AP974" s="200"/>
      <c r="AQ974" s="200"/>
      <c r="AR974" s="200"/>
      <c r="AS974" s="200"/>
      <c r="AT974" s="200"/>
      <c r="AU974" s="201"/>
    </row>
    <row r="975" spans="2:48" x14ac:dyDescent="0.2">
      <c r="X975" s="186"/>
    </row>
    <row r="976" spans="2:48" x14ac:dyDescent="0.2">
      <c r="I976" s="1005" t="s">
        <v>481</v>
      </c>
      <c r="J976" s="1006"/>
      <c r="K976" s="1006"/>
      <c r="L976" s="1006"/>
      <c r="M976" s="1006"/>
      <c r="N976" s="1006"/>
      <c r="O976" s="1006"/>
      <c r="P976" s="1006"/>
      <c r="Q976" s="1007"/>
      <c r="R976" s="1005" t="s">
        <v>520</v>
      </c>
      <c r="S976" s="1006"/>
      <c r="T976" s="1006"/>
      <c r="U976" s="1006"/>
      <c r="V976" s="1006"/>
      <c r="W976" s="1007"/>
      <c r="X976" s="186"/>
      <c r="AG976" s="1005" t="s">
        <v>481</v>
      </c>
      <c r="AH976" s="1006"/>
      <c r="AI976" s="1006"/>
      <c r="AJ976" s="1006"/>
      <c r="AK976" s="1006"/>
      <c r="AL976" s="1006"/>
      <c r="AM976" s="1006"/>
      <c r="AN976" s="1006"/>
      <c r="AO976" s="1007"/>
      <c r="AP976" s="1005" t="s">
        <v>520</v>
      </c>
      <c r="AQ976" s="1006"/>
      <c r="AR976" s="1006"/>
      <c r="AS976" s="1006"/>
      <c r="AT976" s="1006"/>
      <c r="AU976" s="1007"/>
    </row>
    <row r="977" spans="2:48" x14ac:dyDescent="0.2">
      <c r="I977" s="199"/>
      <c r="J977" s="200"/>
      <c r="K977" s="200"/>
      <c r="L977" s="200"/>
      <c r="M977" s="200"/>
      <c r="N977" s="200"/>
      <c r="O977" s="200"/>
      <c r="P977" s="200"/>
      <c r="Q977" s="200"/>
      <c r="R977" s="199"/>
      <c r="S977" s="200"/>
      <c r="T977" s="200"/>
      <c r="U977" s="200"/>
      <c r="V977" s="200"/>
      <c r="W977" s="201"/>
      <c r="X977" s="186"/>
      <c r="AG977" s="199"/>
      <c r="AH977" s="200"/>
      <c r="AI977" s="200"/>
      <c r="AJ977" s="200"/>
      <c r="AK977" s="200"/>
      <c r="AL977" s="200"/>
      <c r="AM977" s="200"/>
      <c r="AN977" s="200"/>
      <c r="AO977" s="200"/>
      <c r="AP977" s="199"/>
      <c r="AQ977" s="200"/>
      <c r="AR977" s="200"/>
      <c r="AS977" s="200"/>
      <c r="AT977" s="200"/>
      <c r="AU977" s="201"/>
    </row>
    <row r="978" spans="2:48" ht="39" customHeight="1" x14ac:dyDescent="0.2">
      <c r="B978" s="392"/>
      <c r="C978" s="392"/>
      <c r="D978" s="392"/>
      <c r="E978" s="392"/>
      <c r="F978" s="392"/>
      <c r="G978" s="392"/>
      <c r="H978" s="392"/>
      <c r="I978" s="392"/>
      <c r="J978" s="392"/>
      <c r="K978" s="392"/>
      <c r="L978" s="392"/>
      <c r="M978" s="392"/>
      <c r="N978" s="392"/>
      <c r="O978" s="392"/>
      <c r="P978" s="392"/>
      <c r="Q978" s="392"/>
      <c r="R978" s="392"/>
      <c r="S978" s="392"/>
      <c r="T978" s="392"/>
      <c r="U978" s="392"/>
      <c r="V978" s="392"/>
      <c r="W978" s="392"/>
      <c r="X978" s="393"/>
      <c r="Y978" s="394"/>
      <c r="Z978" s="392"/>
      <c r="AA978" s="392"/>
      <c r="AB978" s="392"/>
      <c r="AC978" s="392"/>
      <c r="AD978" s="392"/>
      <c r="AE978" s="392"/>
      <c r="AF978" s="392"/>
      <c r="AG978" s="392"/>
      <c r="AH978" s="392"/>
      <c r="AI978" s="392"/>
      <c r="AJ978" s="392"/>
      <c r="AK978" s="392"/>
      <c r="AL978" s="392"/>
      <c r="AM978" s="392"/>
      <c r="AN978" s="392"/>
      <c r="AO978" s="392"/>
      <c r="AP978" s="392"/>
      <c r="AQ978" s="392"/>
      <c r="AR978" s="392"/>
      <c r="AS978" s="392"/>
      <c r="AT978" s="392"/>
      <c r="AU978" s="392"/>
      <c r="AV978" s="392"/>
    </row>
    <row r="979" spans="2:48" ht="39" customHeight="1" x14ac:dyDescent="0.2">
      <c r="B979" s="182"/>
      <c r="C979" s="182"/>
      <c r="D979" s="182"/>
      <c r="E979" s="182"/>
      <c r="F979" s="182"/>
      <c r="G979" s="182"/>
      <c r="H979" s="182"/>
      <c r="I979" s="182"/>
      <c r="J979" s="182"/>
      <c r="K979" s="182"/>
      <c r="L979" s="182"/>
      <c r="M979" s="182"/>
      <c r="N979" s="182"/>
      <c r="O979" s="182"/>
      <c r="P979" s="182"/>
      <c r="Q979" s="182"/>
      <c r="R979" s="182"/>
      <c r="S979" s="182"/>
      <c r="T979" s="182"/>
      <c r="U979" s="182"/>
      <c r="V979" s="182"/>
      <c r="W979" s="182"/>
      <c r="X979" s="183"/>
      <c r="Y979" s="184"/>
      <c r="Z979" s="182"/>
      <c r="AA979" s="182"/>
      <c r="AB979" s="182"/>
      <c r="AC979" s="182"/>
      <c r="AD979" s="182"/>
      <c r="AE979" s="182"/>
      <c r="AF979" s="182"/>
      <c r="AG979" s="182"/>
      <c r="AH979" s="182"/>
      <c r="AI979" s="182"/>
      <c r="AJ979" s="182"/>
      <c r="AK979" s="182"/>
      <c r="AL979" s="182"/>
      <c r="AM979" s="182"/>
      <c r="AN979" s="182"/>
      <c r="AO979" s="182"/>
      <c r="AP979" s="182"/>
      <c r="AQ979" s="182"/>
      <c r="AR979" s="182"/>
      <c r="AS979" s="182"/>
      <c r="AT979" s="182"/>
      <c r="AU979" s="182"/>
      <c r="AV979" s="182"/>
    </row>
    <row r="980" spans="2:48" ht="18" x14ac:dyDescent="0.2">
      <c r="B980" s="182"/>
      <c r="C980" s="182"/>
      <c r="D980" s="182"/>
      <c r="E980" s="182"/>
      <c r="F980" s="182"/>
      <c r="G980" s="182"/>
      <c r="H980" s="992" t="s">
        <v>374</v>
      </c>
      <c r="I980" s="992"/>
      <c r="J980" s="992"/>
      <c r="K980" s="992"/>
      <c r="L980" s="992"/>
      <c r="M980" s="992"/>
      <c r="N980" s="992"/>
      <c r="O980" s="992"/>
      <c r="P980" s="992"/>
      <c r="Q980" s="992"/>
      <c r="R980" s="182"/>
      <c r="S980" s="182"/>
      <c r="T980" s="182"/>
      <c r="U980" s="182"/>
      <c r="V980" s="182"/>
      <c r="W980" s="182"/>
      <c r="X980" s="183"/>
      <c r="Y980" s="182"/>
      <c r="Z980" s="182"/>
      <c r="AA980" s="182"/>
      <c r="AB980" s="182"/>
      <c r="AC980" s="182"/>
      <c r="AD980" s="182"/>
      <c r="AE980" s="992" t="s">
        <v>374</v>
      </c>
      <c r="AF980" s="992"/>
      <c r="AG980" s="992"/>
      <c r="AH980" s="992"/>
      <c r="AI980" s="992"/>
      <c r="AJ980" s="992"/>
      <c r="AK980" s="992"/>
      <c r="AL980" s="992"/>
      <c r="AM980" s="992"/>
      <c r="AN980" s="992"/>
      <c r="AO980" s="182"/>
      <c r="AP980" s="182"/>
      <c r="AQ980" s="182"/>
      <c r="AR980" s="182"/>
      <c r="AS980" s="182"/>
      <c r="AT980" s="182"/>
      <c r="AU980" s="182"/>
      <c r="AV980" s="182"/>
    </row>
    <row r="981" spans="2:48" ht="18" x14ac:dyDescent="0.2">
      <c r="B981" s="182"/>
      <c r="C981" s="182"/>
      <c r="D981" s="182"/>
      <c r="E981" s="182"/>
      <c r="F981" s="182"/>
      <c r="G981" s="182"/>
      <c r="H981" s="1022" t="e">
        <f>VLOOKUP(U990,ID_archer_cible,4,FALSE)</f>
        <v>#N/A</v>
      </c>
      <c r="I981" s="1023"/>
      <c r="J981" s="1023"/>
      <c r="K981" s="1023"/>
      <c r="L981" s="1023"/>
      <c r="M981" s="1023"/>
      <c r="N981" s="1023"/>
      <c r="O981" s="1023"/>
      <c r="P981" s="1023"/>
      <c r="Q981" s="1024"/>
      <c r="R981" s="182"/>
      <c r="S981" s="182"/>
      <c r="T981" s="182"/>
      <c r="U981" s="182"/>
      <c r="V981" s="182"/>
      <c r="W981" s="182"/>
      <c r="X981" s="183"/>
      <c r="Y981" s="182"/>
      <c r="Z981" s="182"/>
      <c r="AA981" s="182"/>
      <c r="AB981" s="182"/>
      <c r="AC981" s="182"/>
      <c r="AD981" s="182"/>
      <c r="AE981" s="1022" t="e">
        <f>VLOOKUP(AS990,ID_archer_cible,4,FALSE)</f>
        <v>#N/A</v>
      </c>
      <c r="AF981" s="1023"/>
      <c r="AG981" s="1023"/>
      <c r="AH981" s="1023"/>
      <c r="AI981" s="1023"/>
      <c r="AJ981" s="1023"/>
      <c r="AK981" s="1023"/>
      <c r="AL981" s="1023"/>
      <c r="AM981" s="1023"/>
      <c r="AN981" s="1024"/>
      <c r="AO981" s="182"/>
      <c r="AP981" s="182"/>
      <c r="AQ981" s="182"/>
      <c r="AR981" s="182"/>
      <c r="AS981" s="182"/>
      <c r="AT981" s="182"/>
      <c r="AU981" s="182"/>
      <c r="AV981" s="182"/>
    </row>
    <row r="982" spans="2:48" x14ac:dyDescent="0.2">
      <c r="X982" s="186"/>
    </row>
    <row r="983" spans="2:48" x14ac:dyDescent="0.2">
      <c r="B983" s="1021" t="s">
        <v>0</v>
      </c>
      <c r="C983" s="1021"/>
      <c r="D983" s="1021"/>
      <c r="E983" s="1021"/>
      <c r="F983" s="1021"/>
      <c r="G983" s="1021"/>
      <c r="H983" s="1021"/>
      <c r="I983" s="1021"/>
      <c r="J983" s="1021"/>
      <c r="K983" s="1021"/>
      <c r="L983" s="1021"/>
      <c r="M983" s="187"/>
      <c r="P983" s="992" t="s">
        <v>375</v>
      </c>
      <c r="Q983" s="992"/>
      <c r="R983" s="992"/>
      <c r="S983" s="992"/>
      <c r="T983" s="992"/>
      <c r="U983" s="992"/>
      <c r="V983" s="992"/>
      <c r="W983" s="992"/>
      <c r="X983" s="188"/>
      <c r="Z983" s="1021" t="s">
        <v>0</v>
      </c>
      <c r="AA983" s="1021"/>
      <c r="AB983" s="1021"/>
      <c r="AC983" s="1021"/>
      <c r="AD983" s="1021"/>
      <c r="AE983" s="1021"/>
      <c r="AF983" s="1021"/>
      <c r="AG983" s="1021"/>
      <c r="AH983" s="1021"/>
      <c r="AI983" s="1021"/>
      <c r="AJ983" s="1021"/>
      <c r="AK983" s="187"/>
      <c r="AN983" s="992" t="s">
        <v>375</v>
      </c>
      <c r="AO983" s="992"/>
      <c r="AP983" s="992"/>
      <c r="AQ983" s="992"/>
      <c r="AR983" s="992"/>
      <c r="AS983" s="992"/>
      <c r="AT983" s="992"/>
      <c r="AU983" s="992"/>
      <c r="AV983" s="187"/>
    </row>
    <row r="984" spans="2:48" x14ac:dyDescent="0.2">
      <c r="B984" s="999" t="e">
        <f>VLOOKUP(U990,ID_archer_cible,2,FALSE)</f>
        <v>#N/A</v>
      </c>
      <c r="C984" s="1000"/>
      <c r="D984" s="1000"/>
      <c r="E984" s="1000"/>
      <c r="F984" s="1000"/>
      <c r="G984" s="1000"/>
      <c r="H984" s="1000"/>
      <c r="I984" s="1000"/>
      <c r="J984" s="1000"/>
      <c r="K984" s="1000"/>
      <c r="L984" s="1000"/>
      <c r="M984" s="1001"/>
      <c r="P984" s="999" t="e">
        <f>VLOOKUP(U990,ID_archer_cible,3,FALSE)</f>
        <v>#N/A</v>
      </c>
      <c r="Q984" s="1000"/>
      <c r="R984" s="1000"/>
      <c r="S984" s="1000"/>
      <c r="T984" s="1000"/>
      <c r="U984" s="1000"/>
      <c r="V984" s="1000"/>
      <c r="W984" s="1001"/>
      <c r="X984" s="186"/>
      <c r="Y984"/>
      <c r="Z984" s="999" t="e">
        <f>VLOOKUP(AS990,ID_archer_cible,2,FALSE)</f>
        <v>#N/A</v>
      </c>
      <c r="AA984" s="1000"/>
      <c r="AB984" s="1000"/>
      <c r="AC984" s="1000"/>
      <c r="AD984" s="1000"/>
      <c r="AE984" s="1000"/>
      <c r="AF984" s="1000"/>
      <c r="AG984" s="1000"/>
      <c r="AH984" s="1000"/>
      <c r="AI984" s="1000"/>
      <c r="AJ984" s="1000"/>
      <c r="AK984" s="1001"/>
      <c r="AN984" s="999" t="e">
        <f>VLOOKUP(AS990,ID_archer_cible,3,FALSE)</f>
        <v>#N/A</v>
      </c>
      <c r="AO984" s="1000"/>
      <c r="AP984" s="1000"/>
      <c r="AQ984" s="1000"/>
      <c r="AR984" s="1000"/>
      <c r="AS984" s="1000"/>
      <c r="AT984" s="1000"/>
      <c r="AU984" s="1001"/>
    </row>
    <row r="985" spans="2:48" x14ac:dyDescent="0.2">
      <c r="X985" s="186"/>
      <c r="Y985"/>
    </row>
    <row r="986" spans="2:48" ht="16.5" thickBot="1" x14ac:dyDescent="0.25">
      <c r="B986" s="1017" t="s">
        <v>1</v>
      </c>
      <c r="C986" s="1017"/>
      <c r="D986" s="1017"/>
      <c r="E986" s="1017"/>
      <c r="F986" s="1017"/>
      <c r="G986" s="1017"/>
      <c r="H986" s="1017"/>
      <c r="I986" s="1017"/>
      <c r="J986" s="1017"/>
      <c r="L986" s="1017" t="s">
        <v>505</v>
      </c>
      <c r="M986" s="1017"/>
      <c r="N986" s="1017"/>
      <c r="O986" s="1017"/>
      <c r="P986" s="1017"/>
      <c r="Q986" s="1017"/>
      <c r="S986" s="992" t="s">
        <v>506</v>
      </c>
      <c r="T986" s="992"/>
      <c r="U986" s="992"/>
      <c r="V986" s="992"/>
      <c r="W986" s="992"/>
      <c r="X986" s="188"/>
      <c r="Y986"/>
      <c r="Z986" s="1017" t="s">
        <v>1</v>
      </c>
      <c r="AA986" s="1017"/>
      <c r="AB986" s="1017"/>
      <c r="AC986" s="1017"/>
      <c r="AD986" s="1017"/>
      <c r="AE986" s="1017"/>
      <c r="AF986" s="1017"/>
      <c r="AG986" s="1017"/>
      <c r="AH986" s="1017"/>
      <c r="AJ986" s="1017" t="s">
        <v>505</v>
      </c>
      <c r="AK986" s="1017"/>
      <c r="AL986" s="1017"/>
      <c r="AM986" s="1017"/>
      <c r="AN986" s="1017"/>
      <c r="AO986" s="1017"/>
      <c r="AQ986" s="992" t="s">
        <v>506</v>
      </c>
      <c r="AR986" s="992"/>
      <c r="AS986" s="992"/>
      <c r="AT986" s="992"/>
      <c r="AU986" s="992"/>
      <c r="AV986" s="187"/>
    </row>
    <row r="987" spans="2:48" ht="16.5" thickBot="1" x14ac:dyDescent="0.25">
      <c r="B987" s="1014" t="e">
        <f>VLOOKUP(U990,ID_archer_cible,5,FALSE)</f>
        <v>#N/A</v>
      </c>
      <c r="C987" s="1015"/>
      <c r="D987" s="1015"/>
      <c r="E987" s="1015"/>
      <c r="F987" s="1015"/>
      <c r="G987" s="1015"/>
      <c r="H987" s="1015"/>
      <c r="I987" s="1015"/>
      <c r="J987" s="1016"/>
      <c r="L987" s="1014" t="e">
        <f>VLOOKUP(U990,ID_archer_cible,6,FALSE)</f>
        <v>#N/A</v>
      </c>
      <c r="M987" s="1015"/>
      <c r="N987" s="1015"/>
      <c r="O987" s="1015"/>
      <c r="P987" s="1015"/>
      <c r="Q987" s="1016"/>
      <c r="S987" s="999" t="e">
        <f>VLOOKUP(U990,ID_archer_cible,8,FALSE)</f>
        <v>#N/A</v>
      </c>
      <c r="T987" s="1000"/>
      <c r="U987" s="1000"/>
      <c r="V987" s="1000"/>
      <c r="W987" s="1001"/>
      <c r="X987" s="186"/>
      <c r="Y987"/>
      <c r="Z987" s="1014" t="e">
        <f>VLOOKUP(AS990,ID_archer_cible,5,FALSE)</f>
        <v>#N/A</v>
      </c>
      <c r="AA987" s="1015"/>
      <c r="AB987" s="1015"/>
      <c r="AC987" s="1015"/>
      <c r="AD987" s="1015"/>
      <c r="AE987" s="1015"/>
      <c r="AF987" s="1015"/>
      <c r="AG987" s="1015"/>
      <c r="AH987" s="1016"/>
      <c r="AJ987" s="1014" t="e">
        <f>VLOOKUP(AS990,ID_archer_cible,6,FALSE)</f>
        <v>#N/A</v>
      </c>
      <c r="AK987" s="1015"/>
      <c r="AL987" s="1015"/>
      <c r="AM987" s="1015"/>
      <c r="AN987" s="1015"/>
      <c r="AO987" s="1016"/>
      <c r="AQ987" s="999" t="e">
        <f>VLOOKUP(AS990,ID_archer_cible,8,FALSE)</f>
        <v>#N/A</v>
      </c>
      <c r="AR987" s="1000"/>
      <c r="AS987" s="1000"/>
      <c r="AT987" s="1000"/>
      <c r="AU987" s="1001"/>
    </row>
    <row r="988" spans="2:48" x14ac:dyDescent="0.2">
      <c r="X988" s="186"/>
      <c r="Y988"/>
    </row>
    <row r="989" spans="2:48" x14ac:dyDescent="0.2">
      <c r="B989" s="992" t="s">
        <v>530</v>
      </c>
      <c r="C989" s="992"/>
      <c r="D989" s="992"/>
      <c r="E989" s="992"/>
      <c r="F989" s="992"/>
      <c r="G989" s="187"/>
      <c r="H989" s="992" t="s">
        <v>504</v>
      </c>
      <c r="I989" s="992"/>
      <c r="J989" s="992"/>
      <c r="K989" s="992"/>
      <c r="M989" s="992" t="s">
        <v>39</v>
      </c>
      <c r="N989" s="992"/>
      <c r="O989" s="992"/>
      <c r="Q989" s="1021"/>
      <c r="R989" s="1021"/>
      <c r="S989" s="1021"/>
      <c r="U989" s="992" t="s">
        <v>507</v>
      </c>
      <c r="V989" s="992"/>
      <c r="W989" s="992"/>
      <c r="X989" s="188"/>
      <c r="Y989"/>
      <c r="Z989" s="992" t="s">
        <v>530</v>
      </c>
      <c r="AA989" s="992"/>
      <c r="AB989" s="992"/>
      <c r="AC989" s="992"/>
      <c r="AD989" s="992"/>
      <c r="AE989" s="187"/>
      <c r="AF989" s="992" t="s">
        <v>504</v>
      </c>
      <c r="AG989" s="992"/>
      <c r="AH989" s="992"/>
      <c r="AI989" s="992"/>
      <c r="AK989" s="992" t="s">
        <v>39</v>
      </c>
      <c r="AL989" s="992"/>
      <c r="AM989" s="992"/>
      <c r="AO989" s="1021"/>
      <c r="AP989" s="1021"/>
      <c r="AQ989" s="1021"/>
      <c r="AS989" s="992" t="s">
        <v>507</v>
      </c>
      <c r="AT989" s="992"/>
      <c r="AU989" s="992"/>
      <c r="AV989" s="187"/>
    </row>
    <row r="990" spans="2:48" ht="15.75" x14ac:dyDescent="0.2">
      <c r="B990" s="1011" t="e">
        <f>VLOOKUP(U990,ID_archer_cible,7,FALSE)</f>
        <v>#N/A</v>
      </c>
      <c r="C990" s="1012"/>
      <c r="D990" s="1012"/>
      <c r="E990" s="1012"/>
      <c r="F990" s="1013"/>
      <c r="H990" s="999" t="e">
        <f>VLOOKUP(U990,ID_archer_cible,9,FALSE)</f>
        <v>#N/A</v>
      </c>
      <c r="I990" s="1000"/>
      <c r="J990" s="1000"/>
      <c r="K990" s="1001"/>
      <c r="M990" s="999" t="e">
        <f>VLOOKUP(U990,ID_archer_cible,10,FALSE)</f>
        <v>#N/A</v>
      </c>
      <c r="N990" s="1000"/>
      <c r="O990" s="1001"/>
      <c r="Q990" s="1021"/>
      <c r="R990" s="1021"/>
      <c r="S990" s="1021"/>
      <c r="T990" s="187"/>
      <c r="U990" s="996" t="str">
        <f>AR948&amp;"C"</f>
        <v>16C</v>
      </c>
      <c r="V990" s="997"/>
      <c r="W990" s="998"/>
      <c r="X990" s="188"/>
      <c r="Y990"/>
      <c r="Z990" s="1011" t="e">
        <f>VLOOKUP(AS990,ID_archer_cible,7,FALSE)</f>
        <v>#N/A</v>
      </c>
      <c r="AA990" s="1012"/>
      <c r="AB990" s="1012"/>
      <c r="AC990" s="1012"/>
      <c r="AD990" s="1013"/>
      <c r="AF990" s="999" t="e">
        <f>VLOOKUP(AS990,ID_archer_cible,9,FALSE)</f>
        <v>#N/A</v>
      </c>
      <c r="AG990" s="1000"/>
      <c r="AH990" s="1000"/>
      <c r="AI990" s="1001"/>
      <c r="AK990" s="999" t="e">
        <f>VLOOKUP(AS990,ID_archer_cible,10,FALSE)</f>
        <v>#N/A</v>
      </c>
      <c r="AL990" s="1000"/>
      <c r="AM990" s="1001"/>
      <c r="AO990" s="1021"/>
      <c r="AP990" s="1021"/>
      <c r="AQ990" s="1021"/>
      <c r="AR990" s="187"/>
      <c r="AS990" s="996" t="str">
        <f>AR948&amp;"D"</f>
        <v>16D</v>
      </c>
      <c r="AT990" s="997"/>
      <c r="AU990" s="998"/>
      <c r="AV990" s="187"/>
    </row>
    <row r="991" spans="2:48" x14ac:dyDescent="0.2">
      <c r="X991" s="186"/>
    </row>
    <row r="992" spans="2:48" x14ac:dyDescent="0.2">
      <c r="B992" s="185" t="s">
        <v>509</v>
      </c>
      <c r="E992" s="992" t="s">
        <v>510</v>
      </c>
      <c r="F992" s="992"/>
      <c r="G992" s="992"/>
      <c r="H992" s="992"/>
      <c r="I992" s="992"/>
      <c r="J992" s="992"/>
      <c r="K992" s="992"/>
      <c r="L992" s="992"/>
      <c r="M992" s="992"/>
      <c r="N992" s="992"/>
      <c r="P992" s="992" t="s">
        <v>511</v>
      </c>
      <c r="Q992" s="992"/>
      <c r="R992" s="992"/>
      <c r="X992" s="186"/>
      <c r="Z992" s="185" t="s">
        <v>509</v>
      </c>
      <c r="AC992" s="992" t="s">
        <v>510</v>
      </c>
      <c r="AD992" s="992"/>
      <c r="AE992" s="992"/>
      <c r="AF992" s="992"/>
      <c r="AG992" s="992"/>
      <c r="AH992" s="992"/>
      <c r="AI992" s="992"/>
      <c r="AJ992" s="992"/>
      <c r="AK992" s="992"/>
      <c r="AL992" s="992"/>
      <c r="AN992" s="992" t="s">
        <v>511</v>
      </c>
      <c r="AO992" s="992"/>
      <c r="AP992" s="992"/>
    </row>
    <row r="993" spans="2:48" ht="20.25" customHeight="1" x14ac:dyDescent="0.2">
      <c r="B993" s="1009" t="s">
        <v>513</v>
      </c>
      <c r="C993" s="1009"/>
      <c r="E993" s="189"/>
      <c r="F993" s="191"/>
      <c r="G993" s="189"/>
      <c r="H993" s="191"/>
      <c r="I993" s="189"/>
      <c r="J993" s="191"/>
      <c r="K993" s="189"/>
      <c r="L993" s="191"/>
      <c r="M993" s="189"/>
      <c r="N993" s="191"/>
      <c r="P993" s="189"/>
      <c r="Q993" s="190"/>
      <c r="R993" s="191"/>
      <c r="T993" s="992" t="s">
        <v>512</v>
      </c>
      <c r="U993" s="992"/>
      <c r="V993" s="992"/>
      <c r="W993" s="992"/>
      <c r="X993" s="188"/>
      <c r="Z993" s="1009" t="s">
        <v>513</v>
      </c>
      <c r="AA993" s="1009"/>
      <c r="AC993" s="189"/>
      <c r="AD993" s="191"/>
      <c r="AE993" s="189"/>
      <c r="AF993" s="191"/>
      <c r="AG993" s="189"/>
      <c r="AH993" s="191"/>
      <c r="AI993" s="189"/>
      <c r="AJ993" s="191"/>
      <c r="AK993" s="189"/>
      <c r="AL993" s="191"/>
      <c r="AN993" s="189"/>
      <c r="AO993" s="190"/>
      <c r="AP993" s="191"/>
      <c r="AR993" s="992" t="s">
        <v>512</v>
      </c>
      <c r="AS993" s="992"/>
      <c r="AT993" s="992"/>
      <c r="AU993" s="992"/>
      <c r="AV993" s="187"/>
    </row>
    <row r="994" spans="2:48" ht="20.25" customHeight="1" x14ac:dyDescent="0.2">
      <c r="B994" s="1009" t="s">
        <v>514</v>
      </c>
      <c r="C994" s="1009"/>
      <c r="E994" s="189"/>
      <c r="F994" s="191"/>
      <c r="G994" s="189"/>
      <c r="H994" s="191"/>
      <c r="I994" s="189"/>
      <c r="J994" s="191"/>
      <c r="K994" s="189"/>
      <c r="L994" s="191"/>
      <c r="M994" s="189"/>
      <c r="N994" s="191"/>
      <c r="P994" s="189"/>
      <c r="Q994" s="190"/>
      <c r="R994" s="191"/>
      <c r="T994" s="189"/>
      <c r="U994" s="190"/>
      <c r="V994" s="190"/>
      <c r="W994" s="191"/>
      <c r="X994" s="186"/>
      <c r="Z994" s="1009" t="s">
        <v>514</v>
      </c>
      <c r="AA994" s="1009"/>
      <c r="AC994" s="189"/>
      <c r="AD994" s="191"/>
      <c r="AE994" s="189"/>
      <c r="AF994" s="191"/>
      <c r="AG994" s="189"/>
      <c r="AH994" s="191"/>
      <c r="AI994" s="189"/>
      <c r="AJ994" s="191"/>
      <c r="AK994" s="189"/>
      <c r="AL994" s="191"/>
      <c r="AN994" s="189"/>
      <c r="AO994" s="190"/>
      <c r="AP994" s="191"/>
      <c r="AR994" s="189"/>
      <c r="AS994" s="190"/>
      <c r="AT994" s="190"/>
      <c r="AU994" s="191"/>
    </row>
    <row r="995" spans="2:48" ht="20.25" customHeight="1" x14ac:dyDescent="0.2">
      <c r="B995" s="1009" t="s">
        <v>515</v>
      </c>
      <c r="C995" s="1009"/>
      <c r="E995" s="189"/>
      <c r="F995" s="191"/>
      <c r="G995" s="189"/>
      <c r="H995" s="191"/>
      <c r="I995" s="189"/>
      <c r="J995" s="191"/>
      <c r="K995" s="189"/>
      <c r="L995" s="191"/>
      <c r="M995" s="189"/>
      <c r="N995" s="191"/>
      <c r="P995" s="189"/>
      <c r="Q995" s="190"/>
      <c r="R995" s="191"/>
      <c r="T995" s="189"/>
      <c r="U995" s="190"/>
      <c r="V995" s="190"/>
      <c r="W995" s="191"/>
      <c r="X995" s="186"/>
      <c r="Z995" s="1009" t="s">
        <v>515</v>
      </c>
      <c r="AA995" s="1009"/>
      <c r="AC995" s="189"/>
      <c r="AD995" s="191"/>
      <c r="AE995" s="189"/>
      <c r="AF995" s="191"/>
      <c r="AG995" s="189"/>
      <c r="AH995" s="191"/>
      <c r="AI995" s="189"/>
      <c r="AJ995" s="191"/>
      <c r="AK995" s="189"/>
      <c r="AL995" s="191"/>
      <c r="AN995" s="189"/>
      <c r="AO995" s="190"/>
      <c r="AP995" s="191"/>
      <c r="AR995" s="189"/>
      <c r="AS995" s="190"/>
      <c r="AT995" s="190"/>
      <c r="AU995" s="191"/>
    </row>
    <row r="996" spans="2:48" ht="20.25" customHeight="1" x14ac:dyDescent="0.2">
      <c r="B996" s="1009" t="s">
        <v>516</v>
      </c>
      <c r="C996" s="1009"/>
      <c r="E996" s="189"/>
      <c r="F996" s="191"/>
      <c r="G996" s="189"/>
      <c r="H996" s="191"/>
      <c r="I996" s="189"/>
      <c r="J996" s="191"/>
      <c r="K996" s="189"/>
      <c r="L996" s="191"/>
      <c r="M996" s="189"/>
      <c r="N996" s="191"/>
      <c r="P996" s="189"/>
      <c r="Q996" s="190"/>
      <c r="R996" s="191"/>
      <c r="T996" s="189"/>
      <c r="U996" s="190"/>
      <c r="V996" s="190"/>
      <c r="W996" s="191"/>
      <c r="X996" s="186"/>
      <c r="Z996" s="1009" t="s">
        <v>516</v>
      </c>
      <c r="AA996" s="1009"/>
      <c r="AC996" s="189"/>
      <c r="AD996" s="191"/>
      <c r="AE996" s="189"/>
      <c r="AF996" s="191"/>
      <c r="AG996" s="189"/>
      <c r="AH996" s="191"/>
      <c r="AI996" s="189"/>
      <c r="AJ996" s="191"/>
      <c r="AK996" s="189"/>
      <c r="AL996" s="191"/>
      <c r="AN996" s="189"/>
      <c r="AO996" s="190"/>
      <c r="AP996" s="191"/>
      <c r="AR996" s="189"/>
      <c r="AS996" s="190"/>
      <c r="AT996" s="190"/>
      <c r="AU996" s="191"/>
    </row>
    <row r="997" spans="2:48" ht="20.25" customHeight="1" x14ac:dyDescent="0.2">
      <c r="B997" s="1009" t="s">
        <v>517</v>
      </c>
      <c r="C997" s="1009"/>
      <c r="E997" s="189"/>
      <c r="F997" s="191"/>
      <c r="G997" s="189"/>
      <c r="H997" s="191"/>
      <c r="I997" s="189"/>
      <c r="J997" s="191"/>
      <c r="K997" s="189"/>
      <c r="L997" s="191"/>
      <c r="M997" s="189"/>
      <c r="N997" s="191"/>
      <c r="P997" s="189"/>
      <c r="Q997" s="190"/>
      <c r="R997" s="191"/>
      <c r="T997" s="189"/>
      <c r="U997" s="190"/>
      <c r="V997" s="190"/>
      <c r="W997" s="191"/>
      <c r="X997" s="186"/>
      <c r="Z997" s="1009" t="s">
        <v>517</v>
      </c>
      <c r="AA997" s="1009"/>
      <c r="AC997" s="189"/>
      <c r="AD997" s="191"/>
      <c r="AE997" s="189"/>
      <c r="AF997" s="191"/>
      <c r="AG997" s="189"/>
      <c r="AH997" s="191"/>
      <c r="AI997" s="189"/>
      <c r="AJ997" s="191"/>
      <c r="AK997" s="189"/>
      <c r="AL997" s="191"/>
      <c r="AN997" s="189"/>
      <c r="AO997" s="190"/>
      <c r="AP997" s="191"/>
      <c r="AR997" s="189"/>
      <c r="AS997" s="190"/>
      <c r="AT997" s="190"/>
      <c r="AU997" s="191"/>
    </row>
    <row r="998" spans="2:48" ht="20.25" customHeight="1" x14ac:dyDescent="0.2">
      <c r="B998" s="1009" t="s">
        <v>518</v>
      </c>
      <c r="C998" s="1009"/>
      <c r="E998" s="189"/>
      <c r="F998" s="191"/>
      <c r="G998" s="189"/>
      <c r="H998" s="191"/>
      <c r="I998" s="189"/>
      <c r="J998" s="191"/>
      <c r="K998" s="189"/>
      <c r="L998" s="191"/>
      <c r="M998" s="189"/>
      <c r="N998" s="191"/>
      <c r="P998" s="189"/>
      <c r="Q998" s="190"/>
      <c r="R998" s="191"/>
      <c r="T998" s="189"/>
      <c r="U998" s="190"/>
      <c r="V998" s="190"/>
      <c r="W998" s="191"/>
      <c r="X998" s="186"/>
      <c r="Z998" s="1009" t="s">
        <v>518</v>
      </c>
      <c r="AA998" s="1009"/>
      <c r="AC998" s="189"/>
      <c r="AD998" s="191"/>
      <c r="AE998" s="189"/>
      <c r="AF998" s="191"/>
      <c r="AG998" s="189"/>
      <c r="AH998" s="191"/>
      <c r="AI998" s="189"/>
      <c r="AJ998" s="191"/>
      <c r="AK998" s="189"/>
      <c r="AL998" s="191"/>
      <c r="AN998" s="189"/>
      <c r="AO998" s="190"/>
      <c r="AP998" s="191"/>
      <c r="AR998" s="189"/>
      <c r="AS998" s="190"/>
      <c r="AT998" s="190"/>
      <c r="AU998" s="191"/>
    </row>
    <row r="999" spans="2:48" ht="15.75" thickBot="1" x14ac:dyDescent="0.25">
      <c r="B999" s="187"/>
      <c r="C999" s="187"/>
      <c r="X999" s="186"/>
      <c r="Z999" s="187"/>
      <c r="AA999" s="187"/>
    </row>
    <row r="1000" spans="2:48" ht="20.25" customHeight="1" thickBot="1" x14ac:dyDescent="0.25">
      <c r="P1000" s="197" t="s">
        <v>519</v>
      </c>
      <c r="Q1000" s="197"/>
      <c r="R1000" s="197"/>
      <c r="S1000" s="197"/>
      <c r="T1000" s="192"/>
      <c r="U1000" s="193"/>
      <c r="V1000" s="193"/>
      <c r="W1000" s="194"/>
      <c r="X1000" s="186"/>
      <c r="AN1000" s="197" t="s">
        <v>519</v>
      </c>
      <c r="AO1000" s="197"/>
      <c r="AP1000" s="197"/>
      <c r="AQ1000" s="197"/>
      <c r="AR1000" s="192"/>
      <c r="AS1000" s="193"/>
      <c r="AT1000" s="193"/>
      <c r="AU1000" s="194"/>
    </row>
    <row r="1001" spans="2:48" x14ac:dyDescent="0.2">
      <c r="E1001" s="196"/>
      <c r="F1001" s="196"/>
      <c r="G1001" s="196"/>
      <c r="H1001" s="196"/>
      <c r="I1001" s="196"/>
      <c r="J1001" s="196"/>
      <c r="K1001" s="196"/>
      <c r="L1001" s="196"/>
      <c r="M1001" s="196"/>
      <c r="X1001" s="186"/>
      <c r="AC1001" s="196"/>
      <c r="AD1001" s="196"/>
      <c r="AE1001" s="196"/>
      <c r="AF1001" s="196"/>
      <c r="AG1001" s="196"/>
      <c r="AH1001" s="196"/>
      <c r="AI1001" s="196"/>
      <c r="AJ1001" s="196"/>
      <c r="AK1001" s="196"/>
    </row>
    <row r="1002" spans="2:48" x14ac:dyDescent="0.2">
      <c r="B1002" s="1010" t="s">
        <v>521</v>
      </c>
      <c r="C1002" s="1010"/>
      <c r="D1002" s="1010"/>
      <c r="E1002" s="1010"/>
      <c r="F1002" s="1010"/>
      <c r="G1002" s="1010"/>
      <c r="H1002" s="195"/>
      <c r="I1002" s="1004" t="s">
        <v>522</v>
      </c>
      <c r="J1002" s="1004"/>
      <c r="K1002" s="1004"/>
      <c r="L1002" s="1004"/>
      <c r="M1002" s="1004"/>
      <c r="N1002" s="1004"/>
      <c r="O1002" s="1004"/>
      <c r="P1002" s="1004"/>
      <c r="Q1002" s="1004"/>
      <c r="R1002" s="1004"/>
      <c r="S1002" s="1004"/>
      <c r="T1002" s="1004"/>
      <c r="U1002" s="1004"/>
      <c r="V1002" s="1004"/>
      <c r="W1002" s="1004"/>
      <c r="X1002" s="198"/>
      <c r="Y1002" s="195"/>
      <c r="Z1002" s="1010" t="s">
        <v>521</v>
      </c>
      <c r="AA1002" s="1010"/>
      <c r="AB1002" s="1010"/>
      <c r="AC1002" s="1010"/>
      <c r="AD1002" s="1010"/>
      <c r="AE1002" s="1010"/>
      <c r="AF1002" s="195"/>
      <c r="AG1002" s="1004" t="s">
        <v>522</v>
      </c>
      <c r="AH1002" s="1004"/>
      <c r="AI1002" s="1004"/>
      <c r="AJ1002" s="1004"/>
      <c r="AK1002" s="1004"/>
      <c r="AL1002" s="1004"/>
      <c r="AM1002" s="1004"/>
      <c r="AN1002" s="1004"/>
      <c r="AO1002" s="1004"/>
      <c r="AP1002" s="1004"/>
      <c r="AQ1002" s="1004"/>
      <c r="AR1002" s="1004"/>
      <c r="AS1002" s="1004"/>
      <c r="AT1002" s="1004"/>
      <c r="AU1002" s="1004"/>
      <c r="AV1002" s="195"/>
    </row>
    <row r="1003" spans="2:48" x14ac:dyDescent="0.2">
      <c r="B1003" s="1005" t="s">
        <v>520</v>
      </c>
      <c r="C1003" s="1006"/>
      <c r="D1003" s="1006"/>
      <c r="E1003" s="1006"/>
      <c r="F1003" s="1006"/>
      <c r="G1003" s="1007"/>
      <c r="I1003" s="1005" t="s">
        <v>0</v>
      </c>
      <c r="J1003" s="1006"/>
      <c r="K1003" s="1006"/>
      <c r="L1003" s="1006"/>
      <c r="M1003" s="1006"/>
      <c r="N1003" s="1006"/>
      <c r="O1003" s="1006"/>
      <c r="P1003" s="1006"/>
      <c r="Q1003" s="1006"/>
      <c r="R1003" s="1006"/>
      <c r="S1003" s="1006"/>
      <c r="T1003" s="1006"/>
      <c r="U1003" s="1006"/>
      <c r="V1003" s="1006"/>
      <c r="W1003" s="1007"/>
      <c r="X1003" s="186"/>
      <c r="Z1003" s="1005" t="s">
        <v>520</v>
      </c>
      <c r="AA1003" s="1006"/>
      <c r="AB1003" s="1006"/>
      <c r="AC1003" s="1006"/>
      <c r="AD1003" s="1006"/>
      <c r="AE1003" s="1007"/>
      <c r="AG1003" s="1005" t="s">
        <v>0</v>
      </c>
      <c r="AH1003" s="1006"/>
      <c r="AI1003" s="1006"/>
      <c r="AJ1003" s="1006"/>
      <c r="AK1003" s="1006"/>
      <c r="AL1003" s="1006"/>
      <c r="AM1003" s="1006"/>
      <c r="AN1003" s="1006"/>
      <c r="AO1003" s="1006"/>
      <c r="AP1003" s="1006"/>
      <c r="AQ1003" s="1006"/>
      <c r="AR1003" s="1006"/>
      <c r="AS1003" s="1006"/>
      <c r="AT1003" s="1006"/>
      <c r="AU1003" s="1007"/>
    </row>
    <row r="1004" spans="2:48" x14ac:dyDescent="0.2">
      <c r="B1004" s="199"/>
      <c r="C1004" s="200"/>
      <c r="D1004" s="200"/>
      <c r="E1004" s="200"/>
      <c r="F1004" s="200"/>
      <c r="G1004" s="201"/>
      <c r="I1004" s="199"/>
      <c r="J1004" s="200"/>
      <c r="K1004" s="200"/>
      <c r="L1004" s="200"/>
      <c r="M1004" s="200"/>
      <c r="N1004" s="200"/>
      <c r="O1004" s="200"/>
      <c r="P1004" s="200"/>
      <c r="Q1004" s="200"/>
      <c r="R1004" s="200"/>
      <c r="S1004" s="200"/>
      <c r="T1004" s="200"/>
      <c r="U1004" s="200"/>
      <c r="V1004" s="200"/>
      <c r="W1004" s="201"/>
      <c r="X1004" s="186"/>
      <c r="Z1004" s="199"/>
      <c r="AA1004" s="200"/>
      <c r="AB1004" s="200"/>
      <c r="AC1004" s="200"/>
      <c r="AD1004" s="200"/>
      <c r="AE1004" s="201"/>
      <c r="AG1004" s="199"/>
      <c r="AH1004" s="200"/>
      <c r="AI1004" s="200"/>
      <c r="AJ1004" s="200"/>
      <c r="AK1004" s="200"/>
      <c r="AL1004" s="200"/>
      <c r="AM1004" s="200"/>
      <c r="AN1004" s="200"/>
      <c r="AO1004" s="200"/>
      <c r="AP1004" s="200"/>
      <c r="AQ1004" s="200"/>
      <c r="AR1004" s="200"/>
      <c r="AS1004" s="200"/>
      <c r="AT1004" s="200"/>
      <c r="AU1004" s="201"/>
    </row>
    <row r="1005" spans="2:48" x14ac:dyDescent="0.2">
      <c r="X1005" s="186"/>
    </row>
    <row r="1006" spans="2:48" x14ac:dyDescent="0.2">
      <c r="I1006" s="1005" t="s">
        <v>481</v>
      </c>
      <c r="J1006" s="1006"/>
      <c r="K1006" s="1006"/>
      <c r="L1006" s="1006"/>
      <c r="M1006" s="1006"/>
      <c r="N1006" s="1006"/>
      <c r="O1006" s="1006"/>
      <c r="P1006" s="1006"/>
      <c r="Q1006" s="1007"/>
      <c r="R1006" s="1005" t="s">
        <v>520</v>
      </c>
      <c r="S1006" s="1006"/>
      <c r="T1006" s="1006"/>
      <c r="U1006" s="1006"/>
      <c r="V1006" s="1006"/>
      <c r="W1006" s="1007"/>
      <c r="X1006" s="186"/>
      <c r="AG1006" s="1005" t="s">
        <v>481</v>
      </c>
      <c r="AH1006" s="1006"/>
      <c r="AI1006" s="1006"/>
      <c r="AJ1006" s="1006"/>
      <c r="AK1006" s="1006"/>
      <c r="AL1006" s="1006"/>
      <c r="AM1006" s="1006"/>
      <c r="AN1006" s="1006"/>
      <c r="AO1006" s="1007"/>
      <c r="AP1006" s="1005" t="s">
        <v>520</v>
      </c>
      <c r="AQ1006" s="1006"/>
      <c r="AR1006" s="1006"/>
      <c r="AS1006" s="1006"/>
      <c r="AT1006" s="1006"/>
      <c r="AU1006" s="1007"/>
    </row>
    <row r="1007" spans="2:48" x14ac:dyDescent="0.2">
      <c r="I1007" s="199"/>
      <c r="J1007" s="200"/>
      <c r="K1007" s="200"/>
      <c r="L1007" s="200"/>
      <c r="M1007" s="200"/>
      <c r="N1007" s="200"/>
      <c r="O1007" s="200"/>
      <c r="P1007" s="200"/>
      <c r="Q1007" s="200"/>
      <c r="R1007" s="199"/>
      <c r="S1007" s="200"/>
      <c r="T1007" s="200"/>
      <c r="U1007" s="200"/>
      <c r="V1007" s="200"/>
      <c r="W1007" s="201"/>
      <c r="X1007" s="186"/>
      <c r="AG1007" s="199"/>
      <c r="AH1007" s="200"/>
      <c r="AI1007" s="200"/>
      <c r="AJ1007" s="200"/>
      <c r="AK1007" s="200"/>
      <c r="AL1007" s="200"/>
      <c r="AM1007" s="200"/>
      <c r="AN1007" s="200"/>
      <c r="AO1007" s="200"/>
      <c r="AP1007" s="199"/>
      <c r="AQ1007" s="200"/>
      <c r="AR1007" s="200"/>
      <c r="AS1007" s="200"/>
      <c r="AT1007" s="200"/>
      <c r="AU1007" s="201"/>
    </row>
    <row r="1009" spans="2:48" ht="57.75" customHeight="1" x14ac:dyDescent="0.2">
      <c r="B1009" s="1058" t="str">
        <f>Championnat</f>
        <v>Championnat de France de Tir à l'ARC</v>
      </c>
      <c r="C1009" s="1058"/>
      <c r="D1009" s="1058"/>
      <c r="E1009" s="1058"/>
      <c r="F1009" s="1058"/>
      <c r="G1009" s="1058"/>
      <c r="H1009" s="1058"/>
      <c r="I1009" s="1058"/>
      <c r="J1009" s="1058"/>
      <c r="K1009" s="1058"/>
      <c r="L1009" s="1058"/>
      <c r="M1009" s="1058"/>
      <c r="N1009" s="1058"/>
      <c r="O1009" s="1058"/>
      <c r="P1009" s="1058"/>
      <c r="Q1009" s="1058"/>
      <c r="R1009" s="1058"/>
      <c r="S1009" s="1058"/>
      <c r="T1009" s="1058"/>
      <c r="U1009" s="1058"/>
      <c r="V1009" s="1058"/>
      <c r="W1009" s="1058"/>
      <c r="X1009" s="1058"/>
      <c r="Y1009" s="1058"/>
      <c r="Z1009" s="1058"/>
      <c r="AA1009" s="1058"/>
      <c r="AB1009" s="1058"/>
      <c r="AC1009" s="1058"/>
      <c r="AD1009" s="1058"/>
      <c r="AE1009" s="1058"/>
      <c r="AF1009" s="1058"/>
      <c r="AG1009" s="1058"/>
      <c r="AH1009" s="1058"/>
      <c r="AI1009" s="1058"/>
      <c r="AJ1009" s="1058"/>
      <c r="AK1009" s="1058"/>
      <c r="AL1009" s="1058"/>
      <c r="AM1009" s="1058"/>
      <c r="AN1009" s="1058"/>
      <c r="AO1009" s="1058"/>
      <c r="AP1009" s="1058"/>
    </row>
    <row r="1010" spans="2:48" ht="45" customHeight="1" thickBot="1" x14ac:dyDescent="0.25">
      <c r="B1010" s="1018" t="str">
        <f>LIEU&amp;" - "&amp;DATE&amp;" - "&amp;CATEG</f>
        <v>L’Isle sur la Sorgue - 27 au 31 mars 2023 - Collèges Mixtes Etablissement</v>
      </c>
      <c r="C1010" s="1018"/>
      <c r="D1010" s="1018"/>
      <c r="E1010" s="1018"/>
      <c r="F1010" s="1018"/>
      <c r="G1010" s="1018"/>
      <c r="H1010" s="1018"/>
      <c r="I1010" s="1018"/>
      <c r="J1010" s="1018"/>
      <c r="K1010" s="1018"/>
      <c r="L1010" s="1018"/>
      <c r="M1010" s="1018"/>
      <c r="N1010" s="1018"/>
      <c r="O1010" s="1018"/>
      <c r="P1010" s="1018"/>
      <c r="Q1010" s="1018"/>
      <c r="R1010" s="1018"/>
      <c r="S1010" s="1018"/>
      <c r="T1010" s="1018"/>
      <c r="U1010" s="1018"/>
      <c r="V1010" s="1018"/>
      <c r="W1010" s="1018"/>
      <c r="X1010" s="1018"/>
      <c r="Y1010" s="1018"/>
      <c r="Z1010" s="1018"/>
      <c r="AA1010" s="1018"/>
      <c r="AB1010" s="1018"/>
      <c r="AC1010" s="1018"/>
      <c r="AD1010" s="1018"/>
      <c r="AE1010" s="1018"/>
      <c r="AF1010" s="1018"/>
      <c r="AG1010" s="1018"/>
      <c r="AH1010" s="1018"/>
      <c r="AI1010" s="1018"/>
      <c r="AJ1010" s="1018"/>
      <c r="AK1010" s="1018"/>
      <c r="AL1010" s="1018"/>
      <c r="AM1010" s="1018"/>
      <c r="AN1010" s="1018"/>
      <c r="AO1010" s="1018"/>
      <c r="AP1010" s="1018"/>
      <c r="AQ1010" s="182"/>
      <c r="AR1010" s="182"/>
      <c r="AS1010" s="182"/>
      <c r="AT1010" s="182"/>
      <c r="AU1010" s="182"/>
      <c r="AV1010" s="182"/>
    </row>
    <row r="1011" spans="2:48" ht="26.25" customHeight="1" x14ac:dyDescent="0.2">
      <c r="B1011" s="1059" t="str">
        <f>CATEG_IMPORTEE</f>
        <v>Collèges Mixtes Etablissement</v>
      </c>
      <c r="C1011" s="1059"/>
      <c r="D1011" s="1059"/>
      <c r="E1011" s="1059"/>
      <c r="F1011" s="1059"/>
      <c r="G1011" s="1059"/>
      <c r="H1011" s="1059"/>
      <c r="I1011" s="1059"/>
      <c r="J1011" s="1059"/>
      <c r="K1011" s="1059"/>
      <c r="L1011" s="1059"/>
      <c r="M1011" s="1059"/>
      <c r="N1011" s="1059"/>
      <c r="O1011" s="1059"/>
      <c r="P1011" s="1059"/>
      <c r="Q1011" s="1059"/>
      <c r="R1011" s="1059"/>
      <c r="S1011" s="1059"/>
      <c r="T1011" s="1059"/>
      <c r="U1011" s="1059"/>
      <c r="V1011" s="1059"/>
      <c r="W1011" s="1059"/>
      <c r="X1011" s="1059"/>
      <c r="Y1011" s="1059"/>
      <c r="Z1011" s="1059"/>
      <c r="AA1011" s="1059"/>
      <c r="AB1011" s="1059"/>
      <c r="AC1011" s="1059"/>
      <c r="AD1011" s="1059"/>
      <c r="AE1011" s="1059"/>
      <c r="AF1011" s="1059"/>
      <c r="AG1011" s="1059"/>
      <c r="AH1011" s="1059"/>
      <c r="AI1011" s="1059"/>
      <c r="AJ1011" s="1059"/>
      <c r="AK1011" s="1059"/>
      <c r="AL1011" s="1059"/>
      <c r="AM1011" s="1059"/>
      <c r="AN1011" s="1059"/>
      <c r="AO1011" s="1059"/>
      <c r="AP1011" s="1059"/>
      <c r="AQ1011" s="182"/>
      <c r="AR1011" s="1060">
        <f>AR948+1</f>
        <v>17</v>
      </c>
      <c r="AS1011" s="1061"/>
      <c r="AT1011" s="1062"/>
      <c r="AU1011" s="182"/>
      <c r="AV1011" s="182"/>
    </row>
    <row r="1012" spans="2:48" ht="18" customHeight="1" x14ac:dyDescent="0.2">
      <c r="B1012" s="182"/>
      <c r="C1012" s="182"/>
      <c r="D1012" s="182"/>
      <c r="E1012" s="182"/>
      <c r="F1012" s="182"/>
      <c r="G1012" s="182"/>
      <c r="H1012" s="182"/>
      <c r="I1012" s="182"/>
      <c r="J1012" s="182"/>
      <c r="K1012" s="182"/>
      <c r="L1012" s="182"/>
      <c r="M1012" s="182"/>
      <c r="N1012" s="182"/>
      <c r="O1012" s="182"/>
      <c r="P1012" s="182"/>
      <c r="Q1012" s="182"/>
      <c r="R1012" s="182"/>
      <c r="S1012" s="182"/>
      <c r="T1012" s="182"/>
      <c r="U1012" s="182"/>
      <c r="V1012" s="182"/>
      <c r="W1012" s="182"/>
      <c r="X1012" s="183"/>
      <c r="Y1012" s="184"/>
      <c r="Z1012" s="182"/>
      <c r="AA1012" s="182"/>
      <c r="AB1012" s="182"/>
      <c r="AC1012" s="182"/>
      <c r="AD1012" s="182"/>
      <c r="AE1012" s="182"/>
      <c r="AF1012" s="182"/>
      <c r="AG1012" s="182"/>
      <c r="AH1012" s="182"/>
      <c r="AI1012" s="182"/>
      <c r="AJ1012" s="182"/>
      <c r="AK1012" s="182"/>
      <c r="AL1012" s="182"/>
      <c r="AM1012" s="182"/>
      <c r="AN1012" s="182"/>
      <c r="AO1012" s="182"/>
      <c r="AP1012" s="182"/>
      <c r="AQ1012" s="182"/>
      <c r="AR1012" s="1063"/>
      <c r="AS1012" s="1064"/>
      <c r="AT1012" s="1065"/>
      <c r="AU1012" s="182"/>
      <c r="AV1012" s="182"/>
    </row>
    <row r="1013" spans="2:48" ht="18.75" customHeight="1" thickBot="1" x14ac:dyDescent="0.25">
      <c r="B1013" s="182"/>
      <c r="C1013" s="182"/>
      <c r="D1013" s="182"/>
      <c r="E1013" s="182"/>
      <c r="F1013" s="182"/>
      <c r="G1013" s="182"/>
      <c r="H1013" s="992" t="s">
        <v>374</v>
      </c>
      <c r="I1013" s="992"/>
      <c r="J1013" s="992"/>
      <c r="K1013" s="992"/>
      <c r="L1013" s="992"/>
      <c r="M1013" s="992"/>
      <c r="N1013" s="992"/>
      <c r="O1013" s="992"/>
      <c r="P1013" s="992"/>
      <c r="Q1013" s="992"/>
      <c r="R1013" s="182"/>
      <c r="S1013" s="182"/>
      <c r="T1013" s="182"/>
      <c r="U1013" s="182"/>
      <c r="V1013" s="182"/>
      <c r="W1013" s="182"/>
      <c r="X1013" s="183"/>
      <c r="Y1013" s="182"/>
      <c r="Z1013" s="182"/>
      <c r="AA1013" s="182"/>
      <c r="AB1013" s="182"/>
      <c r="AC1013" s="182"/>
      <c r="AD1013" s="182"/>
      <c r="AE1013" s="992" t="s">
        <v>374</v>
      </c>
      <c r="AF1013" s="992"/>
      <c r="AG1013" s="992"/>
      <c r="AH1013" s="992"/>
      <c r="AI1013" s="992"/>
      <c r="AJ1013" s="992"/>
      <c r="AK1013" s="992"/>
      <c r="AL1013" s="992"/>
      <c r="AM1013" s="992"/>
      <c r="AN1013" s="992"/>
      <c r="AO1013" s="182"/>
      <c r="AP1013" s="182"/>
      <c r="AQ1013" s="182"/>
      <c r="AR1013" s="1066"/>
      <c r="AS1013" s="1067"/>
      <c r="AT1013" s="1068"/>
      <c r="AU1013" s="182"/>
      <c r="AV1013" s="182"/>
    </row>
    <row r="1014" spans="2:48" ht="18" x14ac:dyDescent="0.2">
      <c r="B1014" s="182"/>
      <c r="C1014" s="182"/>
      <c r="D1014" s="182"/>
      <c r="E1014" s="182"/>
      <c r="F1014" s="182"/>
      <c r="G1014" s="182"/>
      <c r="H1014" s="1022" t="e">
        <f>VLOOKUP(U1023,ID_archer_cible,4,FALSE)</f>
        <v>#N/A</v>
      </c>
      <c r="I1014" s="1023"/>
      <c r="J1014" s="1023"/>
      <c r="K1014" s="1023"/>
      <c r="L1014" s="1023"/>
      <c r="M1014" s="1023"/>
      <c r="N1014" s="1023"/>
      <c r="O1014" s="1023"/>
      <c r="P1014" s="1023"/>
      <c r="Q1014" s="1024"/>
      <c r="R1014" s="182"/>
      <c r="S1014" s="182"/>
      <c r="T1014" s="182"/>
      <c r="U1014" s="182"/>
      <c r="V1014" s="182"/>
      <c r="W1014" s="182"/>
      <c r="X1014" s="183"/>
      <c r="Y1014" s="182"/>
      <c r="Z1014" s="182"/>
      <c r="AA1014" s="182"/>
      <c r="AB1014" s="182"/>
      <c r="AC1014" s="182"/>
      <c r="AD1014" s="182"/>
      <c r="AE1014" s="1022" t="e">
        <f>VLOOKUP(AS1023,ID_archer_cible,4,FALSE)</f>
        <v>#N/A</v>
      </c>
      <c r="AF1014" s="1023"/>
      <c r="AG1014" s="1023"/>
      <c r="AH1014" s="1023"/>
      <c r="AI1014" s="1023"/>
      <c r="AJ1014" s="1023"/>
      <c r="AK1014" s="1023"/>
      <c r="AL1014" s="1023"/>
      <c r="AM1014" s="1023"/>
      <c r="AN1014" s="1024"/>
      <c r="AO1014" s="182"/>
      <c r="AP1014" s="182"/>
      <c r="AQ1014" s="182"/>
      <c r="AR1014" s="182"/>
      <c r="AS1014" s="182"/>
      <c r="AT1014" s="182"/>
      <c r="AU1014" s="182"/>
      <c r="AV1014" s="182"/>
    </row>
    <row r="1015" spans="2:48" x14ac:dyDescent="0.2">
      <c r="X1015" s="186"/>
    </row>
    <row r="1016" spans="2:48" x14ac:dyDescent="0.2">
      <c r="B1016" s="1021" t="s">
        <v>0</v>
      </c>
      <c r="C1016" s="1021"/>
      <c r="D1016" s="1021"/>
      <c r="E1016" s="1021"/>
      <c r="F1016" s="1021"/>
      <c r="G1016" s="1021"/>
      <c r="H1016" s="1021"/>
      <c r="I1016" s="1021"/>
      <c r="J1016" s="1021"/>
      <c r="K1016" s="1021"/>
      <c r="L1016" s="1021"/>
      <c r="M1016" s="187"/>
      <c r="P1016" s="992" t="s">
        <v>375</v>
      </c>
      <c r="Q1016" s="992"/>
      <c r="R1016" s="992"/>
      <c r="S1016" s="992"/>
      <c r="T1016" s="992"/>
      <c r="U1016" s="992"/>
      <c r="V1016" s="992"/>
      <c r="W1016" s="992"/>
      <c r="X1016" s="188"/>
      <c r="Z1016" s="1021" t="s">
        <v>0</v>
      </c>
      <c r="AA1016" s="1021"/>
      <c r="AB1016" s="1021"/>
      <c r="AC1016" s="1021"/>
      <c r="AD1016" s="1021"/>
      <c r="AE1016" s="1021"/>
      <c r="AF1016" s="1021"/>
      <c r="AG1016" s="1021"/>
      <c r="AH1016" s="1021"/>
      <c r="AI1016" s="1021"/>
      <c r="AJ1016" s="1021"/>
      <c r="AK1016" s="187"/>
      <c r="AN1016" s="992" t="s">
        <v>375</v>
      </c>
      <c r="AO1016" s="992"/>
      <c r="AP1016" s="992"/>
      <c r="AQ1016" s="992"/>
      <c r="AR1016" s="992"/>
      <c r="AS1016" s="992"/>
      <c r="AT1016" s="992"/>
      <c r="AU1016" s="992"/>
      <c r="AV1016" s="187"/>
    </row>
    <row r="1017" spans="2:48" x14ac:dyDescent="0.2">
      <c r="B1017" s="999" t="e">
        <f>VLOOKUP(U1023,ID_archer_cible,2,FALSE)</f>
        <v>#N/A</v>
      </c>
      <c r="C1017" s="1000"/>
      <c r="D1017" s="1000"/>
      <c r="E1017" s="1000"/>
      <c r="F1017" s="1000"/>
      <c r="G1017" s="1000"/>
      <c r="H1017" s="1000"/>
      <c r="I1017" s="1000"/>
      <c r="J1017" s="1000"/>
      <c r="K1017" s="1000"/>
      <c r="L1017" s="1000"/>
      <c r="M1017" s="1001"/>
      <c r="P1017" s="999" t="e">
        <f>VLOOKUP(U1023,ID_archer_cible,3,FALSE)</f>
        <v>#N/A</v>
      </c>
      <c r="Q1017" s="1000"/>
      <c r="R1017" s="1000"/>
      <c r="S1017" s="1000"/>
      <c r="T1017" s="1000"/>
      <c r="U1017" s="1000"/>
      <c r="V1017" s="1000"/>
      <c r="W1017" s="1001"/>
      <c r="X1017" s="186"/>
      <c r="Y1017"/>
      <c r="Z1017" s="999" t="e">
        <f>VLOOKUP(AS1023,ID_archer_cible,2,FALSE)</f>
        <v>#N/A</v>
      </c>
      <c r="AA1017" s="1000"/>
      <c r="AB1017" s="1000"/>
      <c r="AC1017" s="1000"/>
      <c r="AD1017" s="1000"/>
      <c r="AE1017" s="1000"/>
      <c r="AF1017" s="1000"/>
      <c r="AG1017" s="1000"/>
      <c r="AH1017" s="1000"/>
      <c r="AI1017" s="1000"/>
      <c r="AJ1017" s="1000"/>
      <c r="AK1017" s="1001"/>
      <c r="AN1017" s="999" t="e">
        <f>VLOOKUP(AS1023,ID_archer_cible,3,FALSE)</f>
        <v>#N/A</v>
      </c>
      <c r="AO1017" s="1000"/>
      <c r="AP1017" s="1000"/>
      <c r="AQ1017" s="1000"/>
      <c r="AR1017" s="1000"/>
      <c r="AS1017" s="1000"/>
      <c r="AT1017" s="1000"/>
      <c r="AU1017" s="1001"/>
    </row>
    <row r="1018" spans="2:48" x14ac:dyDescent="0.2">
      <c r="X1018" s="186"/>
      <c r="Y1018"/>
    </row>
    <row r="1019" spans="2:48" ht="16.5" thickBot="1" x14ac:dyDescent="0.25">
      <c r="B1019" s="1017" t="s">
        <v>1</v>
      </c>
      <c r="C1019" s="1017"/>
      <c r="D1019" s="1017"/>
      <c r="E1019" s="1017"/>
      <c r="F1019" s="1017"/>
      <c r="G1019" s="1017"/>
      <c r="H1019" s="1017"/>
      <c r="I1019" s="1017"/>
      <c r="J1019" s="1017"/>
      <c r="L1019" s="1017" t="s">
        <v>505</v>
      </c>
      <c r="M1019" s="1017"/>
      <c r="N1019" s="1017"/>
      <c r="O1019" s="1017"/>
      <c r="P1019" s="1017"/>
      <c r="Q1019" s="1017"/>
      <c r="S1019" s="992" t="s">
        <v>506</v>
      </c>
      <c r="T1019" s="992"/>
      <c r="U1019" s="992"/>
      <c r="V1019" s="992"/>
      <c r="W1019" s="992"/>
      <c r="X1019" s="188"/>
      <c r="Y1019"/>
      <c r="Z1019" s="1017" t="s">
        <v>1</v>
      </c>
      <c r="AA1019" s="1017"/>
      <c r="AB1019" s="1017"/>
      <c r="AC1019" s="1017"/>
      <c r="AD1019" s="1017"/>
      <c r="AE1019" s="1017"/>
      <c r="AF1019" s="1017"/>
      <c r="AG1019" s="1017"/>
      <c r="AH1019" s="1017"/>
      <c r="AJ1019" s="1017" t="s">
        <v>505</v>
      </c>
      <c r="AK1019" s="1017"/>
      <c r="AL1019" s="1017"/>
      <c r="AM1019" s="1017"/>
      <c r="AN1019" s="1017"/>
      <c r="AO1019" s="1017"/>
      <c r="AQ1019" s="992" t="s">
        <v>506</v>
      </c>
      <c r="AR1019" s="992"/>
      <c r="AS1019" s="992"/>
      <c r="AT1019" s="992"/>
      <c r="AU1019" s="992"/>
      <c r="AV1019" s="187"/>
    </row>
    <row r="1020" spans="2:48" ht="16.5" thickBot="1" x14ac:dyDescent="0.25">
      <c r="B1020" s="1014" t="e">
        <f>VLOOKUP(U1023,ID_archer_cible,5,FALSE)</f>
        <v>#N/A</v>
      </c>
      <c r="C1020" s="1015"/>
      <c r="D1020" s="1015"/>
      <c r="E1020" s="1015"/>
      <c r="F1020" s="1015"/>
      <c r="G1020" s="1015"/>
      <c r="H1020" s="1015"/>
      <c r="I1020" s="1015"/>
      <c r="J1020" s="1016"/>
      <c r="L1020" s="1014" t="e">
        <f>VLOOKUP(U1023,ID_archer_cible,6,FALSE)</f>
        <v>#N/A</v>
      </c>
      <c r="M1020" s="1015"/>
      <c r="N1020" s="1015"/>
      <c r="O1020" s="1015"/>
      <c r="P1020" s="1015"/>
      <c r="Q1020" s="1016"/>
      <c r="S1020" s="999" t="e">
        <f>VLOOKUP(U1023,ID_archer_cible,8,FALSE)</f>
        <v>#N/A</v>
      </c>
      <c r="T1020" s="1000"/>
      <c r="U1020" s="1000"/>
      <c r="V1020" s="1000"/>
      <c r="W1020" s="1001"/>
      <c r="X1020" s="186"/>
      <c r="Y1020"/>
      <c r="Z1020" s="1014" t="e">
        <f>VLOOKUP(AS1023,ID_archer_cible,5,FALSE)</f>
        <v>#N/A</v>
      </c>
      <c r="AA1020" s="1015"/>
      <c r="AB1020" s="1015"/>
      <c r="AC1020" s="1015"/>
      <c r="AD1020" s="1015"/>
      <c r="AE1020" s="1015"/>
      <c r="AF1020" s="1015"/>
      <c r="AG1020" s="1015"/>
      <c r="AH1020" s="1016"/>
      <c r="AJ1020" s="1014" t="e">
        <f>VLOOKUP(AS1023,ID_archer_cible,6,FALSE)</f>
        <v>#N/A</v>
      </c>
      <c r="AK1020" s="1015"/>
      <c r="AL1020" s="1015"/>
      <c r="AM1020" s="1015"/>
      <c r="AN1020" s="1015"/>
      <c r="AO1020" s="1016"/>
      <c r="AQ1020" s="999" t="e">
        <f>VLOOKUP(AS1023,ID_archer_cible,8,FALSE)</f>
        <v>#N/A</v>
      </c>
      <c r="AR1020" s="1000"/>
      <c r="AS1020" s="1000"/>
      <c r="AT1020" s="1000"/>
      <c r="AU1020" s="1001"/>
    </row>
    <row r="1021" spans="2:48" x14ac:dyDescent="0.2">
      <c r="X1021" s="186"/>
      <c r="Y1021"/>
    </row>
    <row r="1022" spans="2:48" x14ac:dyDescent="0.2">
      <c r="B1022" s="992" t="s">
        <v>530</v>
      </c>
      <c r="C1022" s="992"/>
      <c r="D1022" s="992"/>
      <c r="E1022" s="992"/>
      <c r="F1022" s="992"/>
      <c r="G1022" s="187"/>
      <c r="H1022" s="992" t="s">
        <v>504</v>
      </c>
      <c r="I1022" s="992"/>
      <c r="J1022" s="992"/>
      <c r="K1022" s="992"/>
      <c r="M1022" s="992" t="s">
        <v>39</v>
      </c>
      <c r="N1022" s="992"/>
      <c r="O1022" s="992"/>
      <c r="Q1022" s="1021"/>
      <c r="R1022" s="1021"/>
      <c r="S1022" s="1021"/>
      <c r="U1022" s="992" t="s">
        <v>507</v>
      </c>
      <c r="V1022" s="992"/>
      <c r="W1022" s="992"/>
      <c r="X1022" s="188"/>
      <c r="Y1022"/>
      <c r="Z1022" s="992" t="s">
        <v>530</v>
      </c>
      <c r="AA1022" s="992"/>
      <c r="AB1022" s="992"/>
      <c r="AC1022" s="992"/>
      <c r="AD1022" s="992"/>
      <c r="AE1022" s="187"/>
      <c r="AF1022" s="992" t="s">
        <v>504</v>
      </c>
      <c r="AG1022" s="992"/>
      <c r="AH1022" s="992"/>
      <c r="AI1022" s="992"/>
      <c r="AK1022" s="992" t="s">
        <v>39</v>
      </c>
      <c r="AL1022" s="992"/>
      <c r="AM1022" s="992"/>
      <c r="AO1022" s="1021"/>
      <c r="AP1022" s="1021"/>
      <c r="AQ1022" s="1021"/>
      <c r="AS1022" s="992" t="s">
        <v>507</v>
      </c>
      <c r="AT1022" s="992"/>
      <c r="AU1022" s="992"/>
      <c r="AV1022" s="187"/>
    </row>
    <row r="1023" spans="2:48" ht="15.75" x14ac:dyDescent="0.2">
      <c r="B1023" s="1011" t="e">
        <f>VLOOKUP(U1023,ID_archer_cible,7,FALSE)</f>
        <v>#N/A</v>
      </c>
      <c r="C1023" s="1012"/>
      <c r="D1023" s="1012"/>
      <c r="E1023" s="1012"/>
      <c r="F1023" s="1013"/>
      <c r="H1023" s="999" t="e">
        <f>VLOOKUP(U1023,ID_archer_cible,9,FALSE)</f>
        <v>#N/A</v>
      </c>
      <c r="I1023" s="1000"/>
      <c r="J1023" s="1000"/>
      <c r="K1023" s="1001"/>
      <c r="M1023" s="999" t="e">
        <f>VLOOKUP(U1023,ID_archer_cible,10,FALSE)</f>
        <v>#N/A</v>
      </c>
      <c r="N1023" s="1000"/>
      <c r="O1023" s="1001"/>
      <c r="Q1023" s="1021"/>
      <c r="R1023" s="1021"/>
      <c r="S1023" s="1021"/>
      <c r="T1023" s="187"/>
      <c r="U1023" s="996" t="str">
        <f>AR1011&amp;"A"</f>
        <v>17A</v>
      </c>
      <c r="V1023" s="997"/>
      <c r="W1023" s="998"/>
      <c r="X1023" s="188"/>
      <c r="Y1023"/>
      <c r="Z1023" s="1011" t="e">
        <f>VLOOKUP(AS1023,ID_archer_cible,7,FALSE)</f>
        <v>#N/A</v>
      </c>
      <c r="AA1023" s="1012"/>
      <c r="AB1023" s="1012"/>
      <c r="AC1023" s="1012"/>
      <c r="AD1023" s="1013"/>
      <c r="AF1023" s="999" t="e">
        <f>VLOOKUP(AS1023,ID_archer_cible,9,FALSE)</f>
        <v>#N/A</v>
      </c>
      <c r="AG1023" s="1000"/>
      <c r="AH1023" s="1000"/>
      <c r="AI1023" s="1001"/>
      <c r="AK1023" s="999" t="e">
        <f>VLOOKUP(AS1023,ID_archer_cible,10,FALSE)</f>
        <v>#N/A</v>
      </c>
      <c r="AL1023" s="1000"/>
      <c r="AM1023" s="1001"/>
      <c r="AO1023" s="1021"/>
      <c r="AP1023" s="1021"/>
      <c r="AQ1023" s="1021"/>
      <c r="AR1023" s="187"/>
      <c r="AS1023" s="996" t="str">
        <f>AR1011&amp;"B"</f>
        <v>17B</v>
      </c>
      <c r="AT1023" s="997"/>
      <c r="AU1023" s="998"/>
      <c r="AV1023" s="187"/>
    </row>
    <row r="1024" spans="2:48" x14ac:dyDescent="0.2">
      <c r="X1024" s="186"/>
    </row>
    <row r="1025" spans="2:48" x14ac:dyDescent="0.2">
      <c r="B1025" s="185" t="s">
        <v>509</v>
      </c>
      <c r="E1025" s="992" t="s">
        <v>510</v>
      </c>
      <c r="F1025" s="992"/>
      <c r="G1025" s="992"/>
      <c r="H1025" s="992"/>
      <c r="I1025" s="992"/>
      <c r="J1025" s="992"/>
      <c r="K1025" s="992"/>
      <c r="L1025" s="992"/>
      <c r="M1025" s="992"/>
      <c r="N1025" s="992"/>
      <c r="P1025" s="992" t="s">
        <v>511</v>
      </c>
      <c r="Q1025" s="992"/>
      <c r="R1025" s="992"/>
      <c r="X1025" s="186"/>
      <c r="Z1025" s="185" t="s">
        <v>509</v>
      </c>
      <c r="AC1025" s="992" t="s">
        <v>510</v>
      </c>
      <c r="AD1025" s="992"/>
      <c r="AE1025" s="992"/>
      <c r="AF1025" s="992"/>
      <c r="AG1025" s="992"/>
      <c r="AH1025" s="992"/>
      <c r="AI1025" s="992"/>
      <c r="AJ1025" s="992"/>
      <c r="AK1025" s="992"/>
      <c r="AL1025" s="992"/>
      <c r="AN1025" s="992" t="s">
        <v>511</v>
      </c>
      <c r="AO1025" s="992"/>
      <c r="AP1025" s="992"/>
    </row>
    <row r="1026" spans="2:48" ht="20.25" customHeight="1" x14ac:dyDescent="0.2">
      <c r="B1026" s="1009" t="s">
        <v>513</v>
      </c>
      <c r="C1026" s="1009"/>
      <c r="E1026" s="189"/>
      <c r="F1026" s="191"/>
      <c r="G1026" s="189"/>
      <c r="H1026" s="191"/>
      <c r="I1026" s="189"/>
      <c r="J1026" s="191"/>
      <c r="K1026" s="189"/>
      <c r="L1026" s="191"/>
      <c r="M1026" s="189"/>
      <c r="N1026" s="191"/>
      <c r="P1026" s="189"/>
      <c r="Q1026" s="190"/>
      <c r="R1026" s="191"/>
      <c r="T1026" s="992" t="s">
        <v>512</v>
      </c>
      <c r="U1026" s="992"/>
      <c r="V1026" s="992"/>
      <c r="W1026" s="992"/>
      <c r="X1026" s="188"/>
      <c r="Z1026" s="1009" t="s">
        <v>513</v>
      </c>
      <c r="AA1026" s="1009"/>
      <c r="AC1026" s="189"/>
      <c r="AD1026" s="191"/>
      <c r="AE1026" s="189"/>
      <c r="AF1026" s="191"/>
      <c r="AG1026" s="189"/>
      <c r="AH1026" s="191"/>
      <c r="AI1026" s="189"/>
      <c r="AJ1026" s="191"/>
      <c r="AK1026" s="189"/>
      <c r="AL1026" s="191"/>
      <c r="AN1026" s="189"/>
      <c r="AO1026" s="190"/>
      <c r="AP1026" s="191"/>
      <c r="AR1026" s="992" t="s">
        <v>512</v>
      </c>
      <c r="AS1026" s="992"/>
      <c r="AT1026" s="992"/>
      <c r="AU1026" s="992"/>
      <c r="AV1026" s="187"/>
    </row>
    <row r="1027" spans="2:48" ht="20.25" customHeight="1" x14ac:dyDescent="0.2">
      <c r="B1027" s="1009" t="s">
        <v>514</v>
      </c>
      <c r="C1027" s="1009"/>
      <c r="E1027" s="189"/>
      <c r="F1027" s="191"/>
      <c r="G1027" s="189"/>
      <c r="H1027" s="191"/>
      <c r="I1027" s="189"/>
      <c r="J1027" s="191"/>
      <c r="K1027" s="189"/>
      <c r="L1027" s="191"/>
      <c r="M1027" s="189"/>
      <c r="N1027" s="191"/>
      <c r="P1027" s="189"/>
      <c r="Q1027" s="190"/>
      <c r="R1027" s="191"/>
      <c r="T1027" s="189"/>
      <c r="U1027" s="190"/>
      <c r="V1027" s="190"/>
      <c r="W1027" s="191"/>
      <c r="X1027" s="186"/>
      <c r="Z1027" s="1009" t="s">
        <v>514</v>
      </c>
      <c r="AA1027" s="1009"/>
      <c r="AC1027" s="189"/>
      <c r="AD1027" s="191"/>
      <c r="AE1027" s="189"/>
      <c r="AF1027" s="191"/>
      <c r="AG1027" s="189"/>
      <c r="AH1027" s="191"/>
      <c r="AI1027" s="189"/>
      <c r="AJ1027" s="191"/>
      <c r="AK1027" s="189"/>
      <c r="AL1027" s="191"/>
      <c r="AN1027" s="189"/>
      <c r="AO1027" s="190"/>
      <c r="AP1027" s="191"/>
      <c r="AR1027" s="189"/>
      <c r="AS1027" s="190"/>
      <c r="AT1027" s="190"/>
      <c r="AU1027" s="191"/>
    </row>
    <row r="1028" spans="2:48" ht="20.25" customHeight="1" x14ac:dyDescent="0.2">
      <c r="B1028" s="1009" t="s">
        <v>515</v>
      </c>
      <c r="C1028" s="1009"/>
      <c r="E1028" s="189"/>
      <c r="F1028" s="191"/>
      <c r="G1028" s="189"/>
      <c r="H1028" s="191"/>
      <c r="I1028" s="189"/>
      <c r="J1028" s="191"/>
      <c r="K1028" s="189"/>
      <c r="L1028" s="191"/>
      <c r="M1028" s="189"/>
      <c r="N1028" s="191"/>
      <c r="P1028" s="189"/>
      <c r="Q1028" s="190"/>
      <c r="R1028" s="191"/>
      <c r="T1028" s="189"/>
      <c r="U1028" s="190"/>
      <c r="V1028" s="190"/>
      <c r="W1028" s="191"/>
      <c r="X1028" s="186"/>
      <c r="Z1028" s="1009" t="s">
        <v>515</v>
      </c>
      <c r="AA1028" s="1009"/>
      <c r="AC1028" s="189"/>
      <c r="AD1028" s="191"/>
      <c r="AE1028" s="189"/>
      <c r="AF1028" s="191"/>
      <c r="AG1028" s="189"/>
      <c r="AH1028" s="191"/>
      <c r="AI1028" s="189"/>
      <c r="AJ1028" s="191"/>
      <c r="AK1028" s="189"/>
      <c r="AL1028" s="191"/>
      <c r="AN1028" s="189"/>
      <c r="AO1028" s="190"/>
      <c r="AP1028" s="191"/>
      <c r="AR1028" s="189"/>
      <c r="AS1028" s="190"/>
      <c r="AT1028" s="190"/>
      <c r="AU1028" s="191"/>
    </row>
    <row r="1029" spans="2:48" ht="20.25" customHeight="1" x14ac:dyDescent="0.2">
      <c r="B1029" s="1009" t="s">
        <v>516</v>
      </c>
      <c r="C1029" s="1009"/>
      <c r="E1029" s="189"/>
      <c r="F1029" s="191"/>
      <c r="G1029" s="189"/>
      <c r="H1029" s="191"/>
      <c r="I1029" s="189"/>
      <c r="J1029" s="191"/>
      <c r="K1029" s="189"/>
      <c r="L1029" s="191"/>
      <c r="M1029" s="189"/>
      <c r="N1029" s="191"/>
      <c r="P1029" s="189"/>
      <c r="Q1029" s="190"/>
      <c r="R1029" s="191"/>
      <c r="T1029" s="189"/>
      <c r="U1029" s="190"/>
      <c r="V1029" s="190"/>
      <c r="W1029" s="191"/>
      <c r="X1029" s="186"/>
      <c r="Z1029" s="1009" t="s">
        <v>516</v>
      </c>
      <c r="AA1029" s="1009"/>
      <c r="AC1029" s="189"/>
      <c r="AD1029" s="191"/>
      <c r="AE1029" s="189"/>
      <c r="AF1029" s="191"/>
      <c r="AG1029" s="189"/>
      <c r="AH1029" s="191"/>
      <c r="AI1029" s="189"/>
      <c r="AJ1029" s="191"/>
      <c r="AK1029" s="189"/>
      <c r="AL1029" s="191"/>
      <c r="AN1029" s="189"/>
      <c r="AO1029" s="190"/>
      <c r="AP1029" s="191"/>
      <c r="AR1029" s="189"/>
      <c r="AS1029" s="190"/>
      <c r="AT1029" s="190"/>
      <c r="AU1029" s="191"/>
    </row>
    <row r="1030" spans="2:48" ht="20.25" customHeight="1" x14ac:dyDescent="0.2">
      <c r="B1030" s="1009" t="s">
        <v>517</v>
      </c>
      <c r="C1030" s="1009"/>
      <c r="E1030" s="189"/>
      <c r="F1030" s="191"/>
      <c r="G1030" s="189"/>
      <c r="H1030" s="191"/>
      <c r="I1030" s="189"/>
      <c r="J1030" s="191"/>
      <c r="K1030" s="189"/>
      <c r="L1030" s="191"/>
      <c r="M1030" s="189"/>
      <c r="N1030" s="191"/>
      <c r="P1030" s="189"/>
      <c r="Q1030" s="190"/>
      <c r="R1030" s="191"/>
      <c r="T1030" s="189"/>
      <c r="U1030" s="190"/>
      <c r="V1030" s="190"/>
      <c r="W1030" s="191"/>
      <c r="X1030" s="186"/>
      <c r="Z1030" s="1009" t="s">
        <v>517</v>
      </c>
      <c r="AA1030" s="1009"/>
      <c r="AC1030" s="189"/>
      <c r="AD1030" s="191"/>
      <c r="AE1030" s="189"/>
      <c r="AF1030" s="191"/>
      <c r="AG1030" s="189"/>
      <c r="AH1030" s="191"/>
      <c r="AI1030" s="189"/>
      <c r="AJ1030" s="191"/>
      <c r="AK1030" s="189"/>
      <c r="AL1030" s="191"/>
      <c r="AN1030" s="189"/>
      <c r="AO1030" s="190"/>
      <c r="AP1030" s="191"/>
      <c r="AR1030" s="189"/>
      <c r="AS1030" s="190"/>
      <c r="AT1030" s="190"/>
      <c r="AU1030" s="191"/>
    </row>
    <row r="1031" spans="2:48" ht="20.25" customHeight="1" x14ac:dyDescent="0.2">
      <c r="B1031" s="1009" t="s">
        <v>518</v>
      </c>
      <c r="C1031" s="1009"/>
      <c r="E1031" s="189"/>
      <c r="F1031" s="191"/>
      <c r="G1031" s="189"/>
      <c r="H1031" s="191"/>
      <c r="I1031" s="189"/>
      <c r="J1031" s="191"/>
      <c r="K1031" s="189"/>
      <c r="L1031" s="191"/>
      <c r="M1031" s="189"/>
      <c r="N1031" s="191"/>
      <c r="P1031" s="189"/>
      <c r="Q1031" s="190"/>
      <c r="R1031" s="191"/>
      <c r="T1031" s="189"/>
      <c r="U1031" s="190"/>
      <c r="V1031" s="190"/>
      <c r="W1031" s="191"/>
      <c r="X1031" s="186"/>
      <c r="Z1031" s="1009" t="s">
        <v>518</v>
      </c>
      <c r="AA1031" s="1009"/>
      <c r="AC1031" s="189"/>
      <c r="AD1031" s="191"/>
      <c r="AE1031" s="189"/>
      <c r="AF1031" s="191"/>
      <c r="AG1031" s="189"/>
      <c r="AH1031" s="191"/>
      <c r="AI1031" s="189"/>
      <c r="AJ1031" s="191"/>
      <c r="AK1031" s="189"/>
      <c r="AL1031" s="191"/>
      <c r="AN1031" s="189"/>
      <c r="AO1031" s="190"/>
      <c r="AP1031" s="191"/>
      <c r="AR1031" s="189"/>
      <c r="AS1031" s="190"/>
      <c r="AT1031" s="190"/>
      <c r="AU1031" s="191"/>
    </row>
    <row r="1032" spans="2:48" ht="15.75" thickBot="1" x14ac:dyDescent="0.25">
      <c r="B1032" s="187"/>
      <c r="C1032" s="187"/>
      <c r="X1032" s="186"/>
      <c r="Z1032" s="187"/>
      <c r="AA1032" s="187"/>
    </row>
    <row r="1033" spans="2:48" ht="20.25" customHeight="1" thickBot="1" x14ac:dyDescent="0.25">
      <c r="P1033" s="197" t="s">
        <v>519</v>
      </c>
      <c r="Q1033" s="197"/>
      <c r="R1033" s="197"/>
      <c r="S1033" s="197"/>
      <c r="T1033" s="192"/>
      <c r="U1033" s="193"/>
      <c r="V1033" s="193"/>
      <c r="W1033" s="194"/>
      <c r="X1033" s="186"/>
      <c r="AN1033" s="197" t="s">
        <v>519</v>
      </c>
      <c r="AO1033" s="197"/>
      <c r="AP1033" s="197"/>
      <c r="AQ1033" s="197"/>
      <c r="AR1033" s="192"/>
      <c r="AS1033" s="193"/>
      <c r="AT1033" s="193"/>
      <c r="AU1033" s="194"/>
    </row>
    <row r="1034" spans="2:48" x14ac:dyDescent="0.2">
      <c r="E1034" s="196"/>
      <c r="F1034" s="196"/>
      <c r="G1034" s="196"/>
      <c r="H1034" s="196"/>
      <c r="I1034" s="196"/>
      <c r="J1034" s="196"/>
      <c r="K1034" s="196"/>
      <c r="L1034" s="196"/>
      <c r="M1034" s="196"/>
      <c r="X1034" s="186"/>
      <c r="AC1034" s="196"/>
      <c r="AD1034" s="196"/>
      <c r="AE1034" s="196"/>
      <c r="AF1034" s="196"/>
      <c r="AG1034" s="196"/>
      <c r="AH1034" s="196"/>
      <c r="AI1034" s="196"/>
      <c r="AJ1034" s="196"/>
      <c r="AK1034" s="196"/>
    </row>
    <row r="1035" spans="2:48" x14ac:dyDescent="0.2">
      <c r="B1035" s="1010" t="s">
        <v>521</v>
      </c>
      <c r="C1035" s="1010"/>
      <c r="D1035" s="1010"/>
      <c r="E1035" s="1010"/>
      <c r="F1035" s="1010"/>
      <c r="G1035" s="1010"/>
      <c r="H1035" s="195"/>
      <c r="I1035" s="1010" t="s">
        <v>522</v>
      </c>
      <c r="J1035" s="1010"/>
      <c r="K1035" s="1010"/>
      <c r="L1035" s="1010"/>
      <c r="M1035" s="1010"/>
      <c r="N1035" s="1010"/>
      <c r="O1035" s="1010"/>
      <c r="P1035" s="1010"/>
      <c r="Q1035" s="1010"/>
      <c r="R1035" s="1010"/>
      <c r="S1035" s="1010"/>
      <c r="T1035" s="1010"/>
      <c r="U1035" s="1010"/>
      <c r="V1035" s="1010"/>
      <c r="W1035" s="1010"/>
      <c r="X1035" s="198"/>
      <c r="Y1035" s="195"/>
      <c r="Z1035" s="1010" t="s">
        <v>521</v>
      </c>
      <c r="AA1035" s="1010"/>
      <c r="AB1035" s="1010"/>
      <c r="AC1035" s="1010"/>
      <c r="AD1035" s="1010"/>
      <c r="AE1035" s="1010"/>
      <c r="AF1035" s="195"/>
      <c r="AG1035" s="1004" t="s">
        <v>522</v>
      </c>
      <c r="AH1035" s="1004"/>
      <c r="AI1035" s="1004"/>
      <c r="AJ1035" s="1004"/>
      <c r="AK1035" s="1004"/>
      <c r="AL1035" s="1004"/>
      <c r="AM1035" s="1004"/>
      <c r="AN1035" s="1004"/>
      <c r="AO1035" s="1004"/>
      <c r="AP1035" s="1004"/>
      <c r="AQ1035" s="1004"/>
      <c r="AR1035" s="1004"/>
      <c r="AS1035" s="1004"/>
      <c r="AT1035" s="1004"/>
      <c r="AU1035" s="1004"/>
      <c r="AV1035" s="195"/>
    </row>
    <row r="1036" spans="2:48" x14ac:dyDescent="0.2">
      <c r="B1036" s="1005" t="s">
        <v>520</v>
      </c>
      <c r="C1036" s="1006"/>
      <c r="D1036" s="1006"/>
      <c r="E1036" s="1006"/>
      <c r="F1036" s="1006"/>
      <c r="G1036" s="1007"/>
      <c r="I1036" s="1005" t="s">
        <v>0</v>
      </c>
      <c r="J1036" s="1006"/>
      <c r="K1036" s="1006"/>
      <c r="L1036" s="1006"/>
      <c r="M1036" s="1006"/>
      <c r="N1036" s="1006"/>
      <c r="O1036" s="1006"/>
      <c r="P1036" s="1006"/>
      <c r="Q1036" s="1006"/>
      <c r="R1036" s="1006"/>
      <c r="S1036" s="1006"/>
      <c r="T1036" s="1006"/>
      <c r="U1036" s="1006"/>
      <c r="V1036" s="1006"/>
      <c r="W1036" s="1007"/>
      <c r="X1036" s="186"/>
      <c r="Z1036" s="1005" t="s">
        <v>520</v>
      </c>
      <c r="AA1036" s="1006"/>
      <c r="AB1036" s="1006"/>
      <c r="AC1036" s="1006"/>
      <c r="AD1036" s="1006"/>
      <c r="AE1036" s="1007"/>
      <c r="AG1036" s="1005" t="s">
        <v>0</v>
      </c>
      <c r="AH1036" s="1006"/>
      <c r="AI1036" s="1006"/>
      <c r="AJ1036" s="1006"/>
      <c r="AK1036" s="1006"/>
      <c r="AL1036" s="1006"/>
      <c r="AM1036" s="1006"/>
      <c r="AN1036" s="1006"/>
      <c r="AO1036" s="1006"/>
      <c r="AP1036" s="1006"/>
      <c r="AQ1036" s="1006"/>
      <c r="AR1036" s="1006"/>
      <c r="AS1036" s="1006"/>
      <c r="AT1036" s="1006"/>
      <c r="AU1036" s="1007"/>
    </row>
    <row r="1037" spans="2:48" x14ac:dyDescent="0.2">
      <c r="B1037" s="199"/>
      <c r="C1037" s="200"/>
      <c r="D1037" s="200"/>
      <c r="E1037" s="200"/>
      <c r="F1037" s="200"/>
      <c r="G1037" s="201"/>
      <c r="I1037" s="199"/>
      <c r="J1037" s="200"/>
      <c r="K1037" s="200"/>
      <c r="L1037" s="200"/>
      <c r="M1037" s="200"/>
      <c r="N1037" s="200"/>
      <c r="O1037" s="200"/>
      <c r="P1037" s="200"/>
      <c r="Q1037" s="200"/>
      <c r="R1037" s="200"/>
      <c r="S1037" s="200"/>
      <c r="T1037" s="200"/>
      <c r="U1037" s="200"/>
      <c r="V1037" s="200"/>
      <c r="W1037" s="201"/>
      <c r="X1037" s="186"/>
      <c r="Z1037" s="199"/>
      <c r="AA1037" s="200"/>
      <c r="AB1037" s="200"/>
      <c r="AC1037" s="200"/>
      <c r="AD1037" s="200"/>
      <c r="AE1037" s="201"/>
      <c r="AG1037" s="199"/>
      <c r="AH1037" s="200"/>
      <c r="AI1037" s="200"/>
      <c r="AJ1037" s="200"/>
      <c r="AK1037" s="200"/>
      <c r="AL1037" s="200"/>
      <c r="AM1037" s="200"/>
      <c r="AN1037" s="200"/>
      <c r="AO1037" s="200"/>
      <c r="AP1037" s="200"/>
      <c r="AQ1037" s="200"/>
      <c r="AR1037" s="200"/>
      <c r="AS1037" s="200"/>
      <c r="AT1037" s="200"/>
      <c r="AU1037" s="201"/>
    </row>
    <row r="1038" spans="2:48" x14ac:dyDescent="0.2">
      <c r="X1038" s="186"/>
    </row>
    <row r="1039" spans="2:48" x14ac:dyDescent="0.2">
      <c r="I1039" s="1005" t="s">
        <v>481</v>
      </c>
      <c r="J1039" s="1006"/>
      <c r="K1039" s="1006"/>
      <c r="L1039" s="1006"/>
      <c r="M1039" s="1006"/>
      <c r="N1039" s="1006"/>
      <c r="O1039" s="1006"/>
      <c r="P1039" s="1006"/>
      <c r="Q1039" s="1007"/>
      <c r="R1039" s="1005" t="s">
        <v>520</v>
      </c>
      <c r="S1039" s="1006"/>
      <c r="T1039" s="1006"/>
      <c r="U1039" s="1006"/>
      <c r="V1039" s="1006"/>
      <c r="W1039" s="1007"/>
      <c r="X1039" s="186"/>
      <c r="AG1039" s="1005" t="s">
        <v>481</v>
      </c>
      <c r="AH1039" s="1006"/>
      <c r="AI1039" s="1006"/>
      <c r="AJ1039" s="1006"/>
      <c r="AK1039" s="1006"/>
      <c r="AL1039" s="1006"/>
      <c r="AM1039" s="1006"/>
      <c r="AN1039" s="1006"/>
      <c r="AO1039" s="1007"/>
      <c r="AP1039" s="1005" t="s">
        <v>520</v>
      </c>
      <c r="AQ1039" s="1006"/>
      <c r="AR1039" s="1006"/>
      <c r="AS1039" s="1006"/>
      <c r="AT1039" s="1006"/>
      <c r="AU1039" s="1007"/>
    </row>
    <row r="1040" spans="2:48" x14ac:dyDescent="0.2">
      <c r="I1040" s="199"/>
      <c r="J1040" s="200"/>
      <c r="K1040" s="200"/>
      <c r="L1040" s="200"/>
      <c r="M1040" s="200"/>
      <c r="N1040" s="200"/>
      <c r="O1040" s="200"/>
      <c r="P1040" s="200"/>
      <c r="Q1040" s="200"/>
      <c r="R1040" s="199"/>
      <c r="S1040" s="200"/>
      <c r="T1040" s="200"/>
      <c r="U1040" s="200"/>
      <c r="V1040" s="200"/>
      <c r="W1040" s="201"/>
      <c r="X1040" s="186"/>
      <c r="AG1040" s="199"/>
      <c r="AH1040" s="200"/>
      <c r="AI1040" s="200"/>
      <c r="AJ1040" s="200"/>
      <c r="AK1040" s="200"/>
      <c r="AL1040" s="200"/>
      <c r="AM1040" s="200"/>
      <c r="AN1040" s="200"/>
      <c r="AO1040" s="200"/>
      <c r="AP1040" s="199"/>
      <c r="AQ1040" s="200"/>
      <c r="AR1040" s="200"/>
      <c r="AS1040" s="200"/>
      <c r="AT1040" s="200"/>
      <c r="AU1040" s="201"/>
    </row>
    <row r="1041" spans="2:48" ht="39" customHeight="1" x14ac:dyDescent="0.2">
      <c r="B1041" s="392"/>
      <c r="C1041" s="392"/>
      <c r="D1041" s="392"/>
      <c r="E1041" s="392"/>
      <c r="F1041" s="392"/>
      <c r="G1041" s="392"/>
      <c r="H1041" s="392"/>
      <c r="I1041" s="392"/>
      <c r="J1041" s="392"/>
      <c r="K1041" s="392"/>
      <c r="L1041" s="392"/>
      <c r="M1041" s="392"/>
      <c r="N1041" s="392"/>
      <c r="O1041" s="392"/>
      <c r="P1041" s="392"/>
      <c r="Q1041" s="392"/>
      <c r="R1041" s="392"/>
      <c r="S1041" s="392"/>
      <c r="T1041" s="392"/>
      <c r="U1041" s="392"/>
      <c r="V1041" s="392"/>
      <c r="W1041" s="392"/>
      <c r="X1041" s="393"/>
      <c r="Y1041" s="394"/>
      <c r="Z1041" s="392"/>
      <c r="AA1041" s="392"/>
      <c r="AB1041" s="392"/>
      <c r="AC1041" s="392"/>
      <c r="AD1041" s="392"/>
      <c r="AE1041" s="392"/>
      <c r="AF1041" s="392"/>
      <c r="AG1041" s="392"/>
      <c r="AH1041" s="392"/>
      <c r="AI1041" s="392"/>
      <c r="AJ1041" s="392"/>
      <c r="AK1041" s="392"/>
      <c r="AL1041" s="392"/>
      <c r="AM1041" s="392"/>
      <c r="AN1041" s="392"/>
      <c r="AO1041" s="392"/>
      <c r="AP1041" s="392"/>
      <c r="AQ1041" s="392"/>
      <c r="AR1041" s="392"/>
      <c r="AS1041" s="392"/>
      <c r="AT1041" s="392"/>
      <c r="AU1041" s="392"/>
      <c r="AV1041" s="392"/>
    </row>
    <row r="1042" spans="2:48" ht="39" customHeight="1" x14ac:dyDescent="0.2">
      <c r="B1042" s="182"/>
      <c r="C1042" s="182"/>
      <c r="D1042" s="182"/>
      <c r="E1042" s="182"/>
      <c r="F1042" s="182"/>
      <c r="G1042" s="182"/>
      <c r="H1042" s="182"/>
      <c r="I1042" s="182"/>
      <c r="J1042" s="182"/>
      <c r="K1042" s="182"/>
      <c r="L1042" s="182"/>
      <c r="M1042" s="182"/>
      <c r="N1042" s="182"/>
      <c r="O1042" s="182"/>
      <c r="P1042" s="182"/>
      <c r="Q1042" s="182"/>
      <c r="R1042" s="182"/>
      <c r="S1042" s="182"/>
      <c r="T1042" s="182"/>
      <c r="U1042" s="182"/>
      <c r="V1042" s="182"/>
      <c r="W1042" s="182"/>
      <c r="X1042" s="183"/>
      <c r="Y1042" s="184"/>
      <c r="Z1042" s="182"/>
      <c r="AA1042" s="182"/>
      <c r="AB1042" s="182"/>
      <c r="AC1042" s="182"/>
      <c r="AD1042" s="182"/>
      <c r="AE1042" s="182"/>
      <c r="AF1042" s="182"/>
      <c r="AG1042" s="182"/>
      <c r="AH1042" s="182"/>
      <c r="AI1042" s="182"/>
      <c r="AJ1042" s="182"/>
      <c r="AK1042" s="182"/>
      <c r="AL1042" s="182"/>
      <c r="AM1042" s="182"/>
      <c r="AN1042" s="182"/>
      <c r="AO1042" s="182"/>
      <c r="AP1042" s="182"/>
      <c r="AQ1042" s="182"/>
      <c r="AR1042" s="182"/>
      <c r="AS1042" s="182"/>
      <c r="AT1042" s="182"/>
      <c r="AU1042" s="182"/>
      <c r="AV1042" s="182"/>
    </row>
    <row r="1043" spans="2:48" ht="18" x14ac:dyDescent="0.2">
      <c r="B1043" s="182"/>
      <c r="C1043" s="182"/>
      <c r="D1043" s="182"/>
      <c r="E1043" s="182"/>
      <c r="F1043" s="182"/>
      <c r="G1043" s="182"/>
      <c r="H1043" s="992" t="s">
        <v>374</v>
      </c>
      <c r="I1043" s="992"/>
      <c r="J1043" s="992"/>
      <c r="K1043" s="992"/>
      <c r="L1043" s="992"/>
      <c r="M1043" s="992"/>
      <c r="N1043" s="992"/>
      <c r="O1043" s="992"/>
      <c r="P1043" s="992"/>
      <c r="Q1043" s="992"/>
      <c r="R1043" s="182"/>
      <c r="S1043" s="182"/>
      <c r="T1043" s="182"/>
      <c r="U1043" s="182"/>
      <c r="V1043" s="182"/>
      <c r="W1043" s="182"/>
      <c r="X1043" s="183"/>
      <c r="Y1043" s="182"/>
      <c r="Z1043" s="182"/>
      <c r="AA1043" s="182"/>
      <c r="AB1043" s="182"/>
      <c r="AC1043" s="182"/>
      <c r="AD1043" s="182"/>
      <c r="AE1043" s="992" t="s">
        <v>374</v>
      </c>
      <c r="AF1043" s="992"/>
      <c r="AG1043" s="992"/>
      <c r="AH1043" s="992"/>
      <c r="AI1043" s="992"/>
      <c r="AJ1043" s="992"/>
      <c r="AK1043" s="992"/>
      <c r="AL1043" s="992"/>
      <c r="AM1043" s="992"/>
      <c r="AN1043" s="992"/>
      <c r="AO1043" s="182"/>
      <c r="AP1043" s="182"/>
      <c r="AQ1043" s="182"/>
      <c r="AR1043" s="182"/>
      <c r="AS1043" s="182"/>
      <c r="AT1043" s="182"/>
      <c r="AU1043" s="182"/>
      <c r="AV1043" s="182"/>
    </row>
    <row r="1044" spans="2:48" ht="18" x14ac:dyDescent="0.2">
      <c r="B1044" s="182"/>
      <c r="C1044" s="182"/>
      <c r="D1044" s="182"/>
      <c r="E1044" s="182"/>
      <c r="F1044" s="182"/>
      <c r="G1044" s="182"/>
      <c r="H1044" s="1022" t="e">
        <f>VLOOKUP(U1053,ID_archer_cible,4,FALSE)</f>
        <v>#N/A</v>
      </c>
      <c r="I1044" s="1023"/>
      <c r="J1044" s="1023"/>
      <c r="K1044" s="1023"/>
      <c r="L1044" s="1023"/>
      <c r="M1044" s="1023"/>
      <c r="N1044" s="1023"/>
      <c r="O1044" s="1023"/>
      <c r="P1044" s="1023"/>
      <c r="Q1044" s="1024"/>
      <c r="R1044" s="182"/>
      <c r="S1044" s="182"/>
      <c r="T1044" s="182"/>
      <c r="U1044" s="182"/>
      <c r="V1044" s="182"/>
      <c r="W1044" s="182"/>
      <c r="X1044" s="183"/>
      <c r="Y1044" s="182"/>
      <c r="Z1044" s="182"/>
      <c r="AA1044" s="182"/>
      <c r="AB1044" s="182"/>
      <c r="AC1044" s="182"/>
      <c r="AD1044" s="182"/>
      <c r="AE1044" s="1022" t="e">
        <f>VLOOKUP(AS1053,ID_archer_cible,4,FALSE)</f>
        <v>#N/A</v>
      </c>
      <c r="AF1044" s="1023"/>
      <c r="AG1044" s="1023"/>
      <c r="AH1044" s="1023"/>
      <c r="AI1044" s="1023"/>
      <c r="AJ1044" s="1023"/>
      <c r="AK1044" s="1023"/>
      <c r="AL1044" s="1023"/>
      <c r="AM1044" s="1023"/>
      <c r="AN1044" s="1024"/>
      <c r="AO1044" s="182"/>
      <c r="AP1044" s="182"/>
      <c r="AQ1044" s="182"/>
      <c r="AR1044" s="182"/>
      <c r="AS1044" s="182"/>
      <c r="AT1044" s="182"/>
      <c r="AU1044" s="182"/>
      <c r="AV1044" s="182"/>
    </row>
    <row r="1045" spans="2:48" x14ac:dyDescent="0.2">
      <c r="X1045" s="186"/>
    </row>
    <row r="1046" spans="2:48" x14ac:dyDescent="0.2">
      <c r="B1046" s="1021" t="s">
        <v>0</v>
      </c>
      <c r="C1046" s="1021"/>
      <c r="D1046" s="1021"/>
      <c r="E1046" s="1021"/>
      <c r="F1046" s="1021"/>
      <c r="G1046" s="1021"/>
      <c r="H1046" s="1021"/>
      <c r="I1046" s="1021"/>
      <c r="J1046" s="1021"/>
      <c r="K1046" s="1021"/>
      <c r="L1046" s="1021"/>
      <c r="M1046" s="187"/>
      <c r="P1046" s="992" t="s">
        <v>375</v>
      </c>
      <c r="Q1046" s="992"/>
      <c r="R1046" s="992"/>
      <c r="S1046" s="992"/>
      <c r="T1046" s="992"/>
      <c r="U1046" s="992"/>
      <c r="V1046" s="992"/>
      <c r="W1046" s="992"/>
      <c r="X1046" s="188"/>
      <c r="Z1046" s="1021" t="s">
        <v>0</v>
      </c>
      <c r="AA1046" s="1021"/>
      <c r="AB1046" s="1021"/>
      <c r="AC1046" s="1021"/>
      <c r="AD1046" s="1021"/>
      <c r="AE1046" s="1021"/>
      <c r="AF1046" s="1021"/>
      <c r="AG1046" s="1021"/>
      <c r="AH1046" s="1021"/>
      <c r="AI1046" s="1021"/>
      <c r="AJ1046" s="1021"/>
      <c r="AK1046" s="187"/>
      <c r="AN1046" s="992" t="s">
        <v>375</v>
      </c>
      <c r="AO1046" s="992"/>
      <c r="AP1046" s="992"/>
      <c r="AQ1046" s="992"/>
      <c r="AR1046" s="992"/>
      <c r="AS1046" s="992"/>
      <c r="AT1046" s="992"/>
      <c r="AU1046" s="992"/>
      <c r="AV1046" s="187"/>
    </row>
    <row r="1047" spans="2:48" x14ac:dyDescent="0.2">
      <c r="B1047" s="999" t="e">
        <f>VLOOKUP(U1053,ID_archer_cible,2,FALSE)</f>
        <v>#N/A</v>
      </c>
      <c r="C1047" s="1000"/>
      <c r="D1047" s="1000"/>
      <c r="E1047" s="1000"/>
      <c r="F1047" s="1000"/>
      <c r="G1047" s="1000"/>
      <c r="H1047" s="1000"/>
      <c r="I1047" s="1000"/>
      <c r="J1047" s="1000"/>
      <c r="K1047" s="1000"/>
      <c r="L1047" s="1000"/>
      <c r="M1047" s="1001"/>
      <c r="P1047" s="999" t="e">
        <f>VLOOKUP(U1053,ID_archer_cible,3,FALSE)</f>
        <v>#N/A</v>
      </c>
      <c r="Q1047" s="1000"/>
      <c r="R1047" s="1000"/>
      <c r="S1047" s="1000"/>
      <c r="T1047" s="1000"/>
      <c r="U1047" s="1000"/>
      <c r="V1047" s="1000"/>
      <c r="W1047" s="1001"/>
      <c r="X1047" s="186"/>
      <c r="Y1047"/>
      <c r="Z1047" s="999" t="e">
        <f>VLOOKUP(AS1053,ID_archer_cible,2,FALSE)</f>
        <v>#N/A</v>
      </c>
      <c r="AA1047" s="1000"/>
      <c r="AB1047" s="1000"/>
      <c r="AC1047" s="1000"/>
      <c r="AD1047" s="1000"/>
      <c r="AE1047" s="1000"/>
      <c r="AF1047" s="1000"/>
      <c r="AG1047" s="1000"/>
      <c r="AH1047" s="1000"/>
      <c r="AI1047" s="1000"/>
      <c r="AJ1047" s="1000"/>
      <c r="AK1047" s="1001"/>
      <c r="AN1047" s="999" t="e">
        <f>VLOOKUP(AS1053,ID_archer_cible,3,FALSE)</f>
        <v>#N/A</v>
      </c>
      <c r="AO1047" s="1000"/>
      <c r="AP1047" s="1000"/>
      <c r="AQ1047" s="1000"/>
      <c r="AR1047" s="1000"/>
      <c r="AS1047" s="1000"/>
      <c r="AT1047" s="1000"/>
      <c r="AU1047" s="1001"/>
    </row>
    <row r="1048" spans="2:48" x14ac:dyDescent="0.2">
      <c r="X1048" s="186"/>
      <c r="Y1048"/>
    </row>
    <row r="1049" spans="2:48" ht="16.5" thickBot="1" x14ac:dyDescent="0.25">
      <c r="B1049" s="1017" t="s">
        <v>1</v>
      </c>
      <c r="C1049" s="1017"/>
      <c r="D1049" s="1017"/>
      <c r="E1049" s="1017"/>
      <c r="F1049" s="1017"/>
      <c r="G1049" s="1017"/>
      <c r="H1049" s="1017"/>
      <c r="I1049" s="1017"/>
      <c r="J1049" s="1017"/>
      <c r="L1049" s="1017" t="s">
        <v>505</v>
      </c>
      <c r="M1049" s="1017"/>
      <c r="N1049" s="1017"/>
      <c r="O1049" s="1017"/>
      <c r="P1049" s="1017"/>
      <c r="Q1049" s="1017"/>
      <c r="S1049" s="992" t="s">
        <v>506</v>
      </c>
      <c r="T1049" s="992"/>
      <c r="U1049" s="992"/>
      <c r="V1049" s="992"/>
      <c r="W1049" s="992"/>
      <c r="X1049" s="188"/>
      <c r="Y1049"/>
      <c r="Z1049" s="1017" t="s">
        <v>1</v>
      </c>
      <c r="AA1049" s="1017"/>
      <c r="AB1049" s="1017"/>
      <c r="AC1049" s="1017"/>
      <c r="AD1049" s="1017"/>
      <c r="AE1049" s="1017"/>
      <c r="AF1049" s="1017"/>
      <c r="AG1049" s="1017"/>
      <c r="AH1049" s="1017"/>
      <c r="AJ1049" s="1017" t="s">
        <v>505</v>
      </c>
      <c r="AK1049" s="1017"/>
      <c r="AL1049" s="1017"/>
      <c r="AM1049" s="1017"/>
      <c r="AN1049" s="1017"/>
      <c r="AO1049" s="1017"/>
      <c r="AQ1049" s="992" t="s">
        <v>506</v>
      </c>
      <c r="AR1049" s="992"/>
      <c r="AS1049" s="992"/>
      <c r="AT1049" s="992"/>
      <c r="AU1049" s="992"/>
      <c r="AV1049" s="187"/>
    </row>
    <row r="1050" spans="2:48" ht="16.5" thickBot="1" x14ac:dyDescent="0.25">
      <c r="B1050" s="1014" t="e">
        <f>VLOOKUP(U1053,ID_archer_cible,5,FALSE)</f>
        <v>#N/A</v>
      </c>
      <c r="C1050" s="1015"/>
      <c r="D1050" s="1015"/>
      <c r="E1050" s="1015"/>
      <c r="F1050" s="1015"/>
      <c r="G1050" s="1015"/>
      <c r="H1050" s="1015"/>
      <c r="I1050" s="1015"/>
      <c r="J1050" s="1016"/>
      <c r="L1050" s="1014" t="e">
        <f>VLOOKUP(U1053,ID_archer_cible,6,FALSE)</f>
        <v>#N/A</v>
      </c>
      <c r="M1050" s="1015"/>
      <c r="N1050" s="1015"/>
      <c r="O1050" s="1015"/>
      <c r="P1050" s="1015"/>
      <c r="Q1050" s="1016"/>
      <c r="S1050" s="999" t="e">
        <f>VLOOKUP(U1053,ID_archer_cible,8,FALSE)</f>
        <v>#N/A</v>
      </c>
      <c r="T1050" s="1000"/>
      <c r="U1050" s="1000"/>
      <c r="V1050" s="1000"/>
      <c r="W1050" s="1001"/>
      <c r="X1050" s="186"/>
      <c r="Y1050"/>
      <c r="Z1050" s="1014" t="e">
        <f>VLOOKUP(AS1053,ID_archer_cible,5,FALSE)</f>
        <v>#N/A</v>
      </c>
      <c r="AA1050" s="1015"/>
      <c r="AB1050" s="1015"/>
      <c r="AC1050" s="1015"/>
      <c r="AD1050" s="1015"/>
      <c r="AE1050" s="1015"/>
      <c r="AF1050" s="1015"/>
      <c r="AG1050" s="1015"/>
      <c r="AH1050" s="1016"/>
      <c r="AJ1050" s="1014" t="e">
        <f>VLOOKUP(AS1053,ID_archer_cible,6,FALSE)</f>
        <v>#N/A</v>
      </c>
      <c r="AK1050" s="1015"/>
      <c r="AL1050" s="1015"/>
      <c r="AM1050" s="1015"/>
      <c r="AN1050" s="1015"/>
      <c r="AO1050" s="1016"/>
      <c r="AQ1050" s="999" t="e">
        <f>VLOOKUP(AS1053,ID_archer_cible,8,FALSE)</f>
        <v>#N/A</v>
      </c>
      <c r="AR1050" s="1000"/>
      <c r="AS1050" s="1000"/>
      <c r="AT1050" s="1000"/>
      <c r="AU1050" s="1001"/>
    </row>
    <row r="1051" spans="2:48" x14ac:dyDescent="0.2">
      <c r="X1051" s="186"/>
      <c r="Y1051"/>
    </row>
    <row r="1052" spans="2:48" x14ac:dyDescent="0.2">
      <c r="B1052" s="992" t="s">
        <v>530</v>
      </c>
      <c r="C1052" s="992"/>
      <c r="D1052" s="992"/>
      <c r="E1052" s="992"/>
      <c r="F1052" s="992"/>
      <c r="G1052" s="187"/>
      <c r="H1052" s="992" t="s">
        <v>504</v>
      </c>
      <c r="I1052" s="992"/>
      <c r="J1052" s="992"/>
      <c r="K1052" s="992"/>
      <c r="M1052" s="992" t="s">
        <v>39</v>
      </c>
      <c r="N1052" s="992"/>
      <c r="O1052" s="992"/>
      <c r="Q1052" s="1021"/>
      <c r="R1052" s="1021"/>
      <c r="S1052" s="1021"/>
      <c r="U1052" s="992" t="s">
        <v>507</v>
      </c>
      <c r="V1052" s="992"/>
      <c r="W1052" s="992"/>
      <c r="X1052" s="188"/>
      <c r="Y1052"/>
      <c r="Z1052" s="992" t="s">
        <v>530</v>
      </c>
      <c r="AA1052" s="992"/>
      <c r="AB1052" s="992"/>
      <c r="AC1052" s="992"/>
      <c r="AD1052" s="992"/>
      <c r="AE1052" s="187"/>
      <c r="AF1052" s="992" t="s">
        <v>504</v>
      </c>
      <c r="AG1052" s="992"/>
      <c r="AH1052" s="992"/>
      <c r="AI1052" s="992"/>
      <c r="AK1052" s="992" t="s">
        <v>39</v>
      </c>
      <c r="AL1052" s="992"/>
      <c r="AM1052" s="992"/>
      <c r="AO1052" s="1021"/>
      <c r="AP1052" s="1021"/>
      <c r="AQ1052" s="1021"/>
      <c r="AS1052" s="992" t="s">
        <v>507</v>
      </c>
      <c r="AT1052" s="992"/>
      <c r="AU1052" s="992"/>
      <c r="AV1052" s="187"/>
    </row>
    <row r="1053" spans="2:48" ht="15.75" x14ac:dyDescent="0.2">
      <c r="B1053" s="1011" t="e">
        <f>VLOOKUP(U1053,ID_archer_cible,7,FALSE)</f>
        <v>#N/A</v>
      </c>
      <c r="C1053" s="1012"/>
      <c r="D1053" s="1012"/>
      <c r="E1053" s="1012"/>
      <c r="F1053" s="1013"/>
      <c r="H1053" s="999" t="e">
        <f>VLOOKUP(U1053,ID_archer_cible,9,FALSE)</f>
        <v>#N/A</v>
      </c>
      <c r="I1053" s="1000"/>
      <c r="J1053" s="1000"/>
      <c r="K1053" s="1001"/>
      <c r="M1053" s="999" t="e">
        <f>VLOOKUP(U1053,ID_archer_cible,10,FALSE)</f>
        <v>#N/A</v>
      </c>
      <c r="N1053" s="1000"/>
      <c r="O1053" s="1001"/>
      <c r="Q1053" s="1021"/>
      <c r="R1053" s="1021"/>
      <c r="S1053" s="1021"/>
      <c r="T1053" s="187"/>
      <c r="U1053" s="996" t="str">
        <f>AR1011&amp;"C"</f>
        <v>17C</v>
      </c>
      <c r="V1053" s="997"/>
      <c r="W1053" s="998"/>
      <c r="X1053" s="188"/>
      <c r="Y1053"/>
      <c r="Z1053" s="1011" t="e">
        <f>VLOOKUP(AS1053,ID_archer_cible,7,FALSE)</f>
        <v>#N/A</v>
      </c>
      <c r="AA1053" s="1012"/>
      <c r="AB1053" s="1012"/>
      <c r="AC1053" s="1012"/>
      <c r="AD1053" s="1013"/>
      <c r="AF1053" s="999" t="e">
        <f>VLOOKUP(AS1053,ID_archer_cible,9,FALSE)</f>
        <v>#N/A</v>
      </c>
      <c r="AG1053" s="1000"/>
      <c r="AH1053" s="1000"/>
      <c r="AI1053" s="1001"/>
      <c r="AK1053" s="999" t="e">
        <f>VLOOKUP(AS1053,ID_archer_cible,10,FALSE)</f>
        <v>#N/A</v>
      </c>
      <c r="AL1053" s="1000"/>
      <c r="AM1053" s="1001"/>
      <c r="AO1053" s="1021"/>
      <c r="AP1053" s="1021"/>
      <c r="AQ1053" s="1021"/>
      <c r="AR1053" s="187"/>
      <c r="AS1053" s="996" t="str">
        <f>AR1011&amp;"D"</f>
        <v>17D</v>
      </c>
      <c r="AT1053" s="997"/>
      <c r="AU1053" s="998"/>
      <c r="AV1053" s="187"/>
    </row>
    <row r="1054" spans="2:48" x14ac:dyDescent="0.2">
      <c r="X1054" s="186"/>
    </row>
    <row r="1055" spans="2:48" x14ac:dyDescent="0.2">
      <c r="B1055" s="185" t="s">
        <v>509</v>
      </c>
      <c r="E1055" s="992" t="s">
        <v>510</v>
      </c>
      <c r="F1055" s="992"/>
      <c r="G1055" s="992"/>
      <c r="H1055" s="992"/>
      <c r="I1055" s="992"/>
      <c r="J1055" s="992"/>
      <c r="K1055" s="992"/>
      <c r="L1055" s="992"/>
      <c r="M1055" s="992"/>
      <c r="N1055" s="992"/>
      <c r="P1055" s="992" t="s">
        <v>511</v>
      </c>
      <c r="Q1055" s="992"/>
      <c r="R1055" s="992"/>
      <c r="X1055" s="186"/>
      <c r="Z1055" s="185" t="s">
        <v>509</v>
      </c>
      <c r="AC1055" s="992" t="s">
        <v>510</v>
      </c>
      <c r="AD1055" s="992"/>
      <c r="AE1055" s="992"/>
      <c r="AF1055" s="992"/>
      <c r="AG1055" s="992"/>
      <c r="AH1055" s="992"/>
      <c r="AI1055" s="992"/>
      <c r="AJ1055" s="992"/>
      <c r="AK1055" s="992"/>
      <c r="AL1055" s="992"/>
      <c r="AN1055" s="992" t="s">
        <v>511</v>
      </c>
      <c r="AO1055" s="992"/>
      <c r="AP1055" s="992"/>
    </row>
    <row r="1056" spans="2:48" ht="20.25" customHeight="1" x14ac:dyDescent="0.2">
      <c r="B1056" s="1009" t="s">
        <v>513</v>
      </c>
      <c r="C1056" s="1009"/>
      <c r="E1056" s="189"/>
      <c r="F1056" s="191"/>
      <c r="G1056" s="189"/>
      <c r="H1056" s="191"/>
      <c r="I1056" s="189"/>
      <c r="J1056" s="191"/>
      <c r="K1056" s="189"/>
      <c r="L1056" s="191"/>
      <c r="M1056" s="189"/>
      <c r="N1056" s="191"/>
      <c r="P1056" s="189"/>
      <c r="Q1056" s="190"/>
      <c r="R1056" s="191"/>
      <c r="T1056" s="992" t="s">
        <v>512</v>
      </c>
      <c r="U1056" s="992"/>
      <c r="V1056" s="992"/>
      <c r="W1056" s="992"/>
      <c r="X1056" s="188"/>
      <c r="Z1056" s="1009" t="s">
        <v>513</v>
      </c>
      <c r="AA1056" s="1009"/>
      <c r="AC1056" s="189"/>
      <c r="AD1056" s="191"/>
      <c r="AE1056" s="189"/>
      <c r="AF1056" s="191"/>
      <c r="AG1056" s="189"/>
      <c r="AH1056" s="191"/>
      <c r="AI1056" s="189"/>
      <c r="AJ1056" s="191"/>
      <c r="AK1056" s="189"/>
      <c r="AL1056" s="191"/>
      <c r="AN1056" s="189"/>
      <c r="AO1056" s="190"/>
      <c r="AP1056" s="191"/>
      <c r="AR1056" s="992" t="s">
        <v>512</v>
      </c>
      <c r="AS1056" s="992"/>
      <c r="AT1056" s="992"/>
      <c r="AU1056" s="992"/>
      <c r="AV1056" s="187"/>
    </row>
    <row r="1057" spans="2:48" ht="20.25" customHeight="1" x14ac:dyDescent="0.2">
      <c r="B1057" s="1009" t="s">
        <v>514</v>
      </c>
      <c r="C1057" s="1009"/>
      <c r="E1057" s="189"/>
      <c r="F1057" s="191"/>
      <c r="G1057" s="189"/>
      <c r="H1057" s="191"/>
      <c r="I1057" s="189"/>
      <c r="J1057" s="191"/>
      <c r="K1057" s="189"/>
      <c r="L1057" s="191"/>
      <c r="M1057" s="189"/>
      <c r="N1057" s="191"/>
      <c r="P1057" s="189"/>
      <c r="Q1057" s="190"/>
      <c r="R1057" s="191"/>
      <c r="T1057" s="189"/>
      <c r="U1057" s="190"/>
      <c r="V1057" s="190"/>
      <c r="W1057" s="191"/>
      <c r="X1057" s="186"/>
      <c r="Z1057" s="1009" t="s">
        <v>514</v>
      </c>
      <c r="AA1057" s="1009"/>
      <c r="AC1057" s="189"/>
      <c r="AD1057" s="191"/>
      <c r="AE1057" s="189"/>
      <c r="AF1057" s="191"/>
      <c r="AG1057" s="189"/>
      <c r="AH1057" s="191"/>
      <c r="AI1057" s="189"/>
      <c r="AJ1057" s="191"/>
      <c r="AK1057" s="189"/>
      <c r="AL1057" s="191"/>
      <c r="AN1057" s="189"/>
      <c r="AO1057" s="190"/>
      <c r="AP1057" s="191"/>
      <c r="AR1057" s="189"/>
      <c r="AS1057" s="190"/>
      <c r="AT1057" s="190"/>
      <c r="AU1057" s="191"/>
    </row>
    <row r="1058" spans="2:48" ht="20.25" customHeight="1" x14ac:dyDescent="0.2">
      <c r="B1058" s="1009" t="s">
        <v>515</v>
      </c>
      <c r="C1058" s="1009"/>
      <c r="E1058" s="189"/>
      <c r="F1058" s="191"/>
      <c r="G1058" s="189"/>
      <c r="H1058" s="191"/>
      <c r="I1058" s="189"/>
      <c r="J1058" s="191"/>
      <c r="K1058" s="189"/>
      <c r="L1058" s="191"/>
      <c r="M1058" s="189"/>
      <c r="N1058" s="191"/>
      <c r="P1058" s="189"/>
      <c r="Q1058" s="190"/>
      <c r="R1058" s="191"/>
      <c r="T1058" s="189"/>
      <c r="U1058" s="190"/>
      <c r="V1058" s="190"/>
      <c r="W1058" s="191"/>
      <c r="X1058" s="186"/>
      <c r="Z1058" s="1009" t="s">
        <v>515</v>
      </c>
      <c r="AA1058" s="1009"/>
      <c r="AC1058" s="189"/>
      <c r="AD1058" s="191"/>
      <c r="AE1058" s="189"/>
      <c r="AF1058" s="191"/>
      <c r="AG1058" s="189"/>
      <c r="AH1058" s="191"/>
      <c r="AI1058" s="189"/>
      <c r="AJ1058" s="191"/>
      <c r="AK1058" s="189"/>
      <c r="AL1058" s="191"/>
      <c r="AN1058" s="189"/>
      <c r="AO1058" s="190"/>
      <c r="AP1058" s="191"/>
      <c r="AR1058" s="189"/>
      <c r="AS1058" s="190"/>
      <c r="AT1058" s="190"/>
      <c r="AU1058" s="191"/>
    </row>
    <row r="1059" spans="2:48" ht="20.25" customHeight="1" x14ac:dyDescent="0.2">
      <c r="B1059" s="1009" t="s">
        <v>516</v>
      </c>
      <c r="C1059" s="1009"/>
      <c r="E1059" s="189"/>
      <c r="F1059" s="191"/>
      <c r="G1059" s="189"/>
      <c r="H1059" s="191"/>
      <c r="I1059" s="189"/>
      <c r="J1059" s="191"/>
      <c r="K1059" s="189"/>
      <c r="L1059" s="191"/>
      <c r="M1059" s="189"/>
      <c r="N1059" s="191"/>
      <c r="P1059" s="189"/>
      <c r="Q1059" s="190"/>
      <c r="R1059" s="191"/>
      <c r="T1059" s="189"/>
      <c r="U1059" s="190"/>
      <c r="V1059" s="190"/>
      <c r="W1059" s="191"/>
      <c r="X1059" s="186"/>
      <c r="Z1059" s="1009" t="s">
        <v>516</v>
      </c>
      <c r="AA1059" s="1009"/>
      <c r="AC1059" s="189"/>
      <c r="AD1059" s="191"/>
      <c r="AE1059" s="189"/>
      <c r="AF1059" s="191"/>
      <c r="AG1059" s="189"/>
      <c r="AH1059" s="191"/>
      <c r="AI1059" s="189"/>
      <c r="AJ1059" s="191"/>
      <c r="AK1059" s="189"/>
      <c r="AL1059" s="191"/>
      <c r="AN1059" s="189"/>
      <c r="AO1059" s="190"/>
      <c r="AP1059" s="191"/>
      <c r="AR1059" s="189"/>
      <c r="AS1059" s="190"/>
      <c r="AT1059" s="190"/>
      <c r="AU1059" s="191"/>
    </row>
    <row r="1060" spans="2:48" ht="20.25" customHeight="1" x14ac:dyDescent="0.2">
      <c r="B1060" s="1009" t="s">
        <v>517</v>
      </c>
      <c r="C1060" s="1009"/>
      <c r="E1060" s="189"/>
      <c r="F1060" s="191"/>
      <c r="G1060" s="189"/>
      <c r="H1060" s="191"/>
      <c r="I1060" s="189"/>
      <c r="J1060" s="191"/>
      <c r="K1060" s="189"/>
      <c r="L1060" s="191"/>
      <c r="M1060" s="189"/>
      <c r="N1060" s="191"/>
      <c r="P1060" s="189"/>
      <c r="Q1060" s="190"/>
      <c r="R1060" s="191"/>
      <c r="T1060" s="189"/>
      <c r="U1060" s="190"/>
      <c r="V1060" s="190"/>
      <c r="W1060" s="191"/>
      <c r="X1060" s="186"/>
      <c r="Z1060" s="1009" t="s">
        <v>517</v>
      </c>
      <c r="AA1060" s="1009"/>
      <c r="AC1060" s="189"/>
      <c r="AD1060" s="191"/>
      <c r="AE1060" s="189"/>
      <c r="AF1060" s="191"/>
      <c r="AG1060" s="189"/>
      <c r="AH1060" s="191"/>
      <c r="AI1060" s="189"/>
      <c r="AJ1060" s="191"/>
      <c r="AK1060" s="189"/>
      <c r="AL1060" s="191"/>
      <c r="AN1060" s="189"/>
      <c r="AO1060" s="190"/>
      <c r="AP1060" s="191"/>
      <c r="AR1060" s="189"/>
      <c r="AS1060" s="190"/>
      <c r="AT1060" s="190"/>
      <c r="AU1060" s="191"/>
    </row>
    <row r="1061" spans="2:48" ht="20.25" customHeight="1" x14ac:dyDescent="0.2">
      <c r="B1061" s="1009" t="s">
        <v>518</v>
      </c>
      <c r="C1061" s="1009"/>
      <c r="E1061" s="189"/>
      <c r="F1061" s="191"/>
      <c r="G1061" s="189"/>
      <c r="H1061" s="191"/>
      <c r="I1061" s="189"/>
      <c r="J1061" s="191"/>
      <c r="K1061" s="189"/>
      <c r="L1061" s="191"/>
      <c r="M1061" s="189"/>
      <c r="N1061" s="191"/>
      <c r="P1061" s="189"/>
      <c r="Q1061" s="190"/>
      <c r="R1061" s="191"/>
      <c r="T1061" s="189"/>
      <c r="U1061" s="190"/>
      <c r="V1061" s="190"/>
      <c r="W1061" s="191"/>
      <c r="X1061" s="186"/>
      <c r="Z1061" s="1009" t="s">
        <v>518</v>
      </c>
      <c r="AA1061" s="1009"/>
      <c r="AC1061" s="189"/>
      <c r="AD1061" s="191"/>
      <c r="AE1061" s="189"/>
      <c r="AF1061" s="191"/>
      <c r="AG1061" s="189"/>
      <c r="AH1061" s="191"/>
      <c r="AI1061" s="189"/>
      <c r="AJ1061" s="191"/>
      <c r="AK1061" s="189"/>
      <c r="AL1061" s="191"/>
      <c r="AN1061" s="189"/>
      <c r="AO1061" s="190"/>
      <c r="AP1061" s="191"/>
      <c r="AR1061" s="189"/>
      <c r="AS1061" s="190"/>
      <c r="AT1061" s="190"/>
      <c r="AU1061" s="191"/>
    </row>
    <row r="1062" spans="2:48" ht="15.75" thickBot="1" x14ac:dyDescent="0.25">
      <c r="B1062" s="187"/>
      <c r="C1062" s="187"/>
      <c r="X1062" s="186"/>
      <c r="Z1062" s="187"/>
      <c r="AA1062" s="187"/>
    </row>
    <row r="1063" spans="2:48" ht="20.25" customHeight="1" thickBot="1" x14ac:dyDescent="0.25">
      <c r="P1063" s="197" t="s">
        <v>519</v>
      </c>
      <c r="Q1063" s="197"/>
      <c r="R1063" s="197"/>
      <c r="S1063" s="197"/>
      <c r="T1063" s="192"/>
      <c r="U1063" s="193"/>
      <c r="V1063" s="193"/>
      <c r="W1063" s="194"/>
      <c r="X1063" s="186"/>
      <c r="AN1063" s="197" t="s">
        <v>519</v>
      </c>
      <c r="AO1063" s="197"/>
      <c r="AP1063" s="197"/>
      <c r="AQ1063" s="197"/>
      <c r="AR1063" s="192"/>
      <c r="AS1063" s="193"/>
      <c r="AT1063" s="193"/>
      <c r="AU1063" s="194"/>
    </row>
    <row r="1064" spans="2:48" x14ac:dyDescent="0.2">
      <c r="E1064" s="196"/>
      <c r="F1064" s="196"/>
      <c r="G1064" s="196"/>
      <c r="H1064" s="196"/>
      <c r="I1064" s="196"/>
      <c r="J1064" s="196"/>
      <c r="K1064" s="196"/>
      <c r="L1064" s="196"/>
      <c r="M1064" s="196"/>
      <c r="X1064" s="186"/>
      <c r="AC1064" s="196"/>
      <c r="AD1064" s="196"/>
      <c r="AE1064" s="196"/>
      <c r="AF1064" s="196"/>
      <c r="AG1064" s="196"/>
      <c r="AH1064" s="196"/>
      <c r="AI1064" s="196"/>
      <c r="AJ1064" s="196"/>
      <c r="AK1064" s="196"/>
    </row>
    <row r="1065" spans="2:48" x14ac:dyDescent="0.2">
      <c r="B1065" s="1010" t="s">
        <v>521</v>
      </c>
      <c r="C1065" s="1010"/>
      <c r="D1065" s="1010"/>
      <c r="E1065" s="1010"/>
      <c r="F1065" s="1010"/>
      <c r="G1065" s="1010"/>
      <c r="H1065" s="195"/>
      <c r="I1065" s="1004" t="s">
        <v>522</v>
      </c>
      <c r="J1065" s="1004"/>
      <c r="K1065" s="1004"/>
      <c r="L1065" s="1004"/>
      <c r="M1065" s="1004"/>
      <c r="N1065" s="1004"/>
      <c r="O1065" s="1004"/>
      <c r="P1065" s="1004"/>
      <c r="Q1065" s="1004"/>
      <c r="R1065" s="1004"/>
      <c r="S1065" s="1004"/>
      <c r="T1065" s="1004"/>
      <c r="U1065" s="1004"/>
      <c r="V1065" s="1004"/>
      <c r="W1065" s="1004"/>
      <c r="X1065" s="198"/>
      <c r="Y1065" s="195"/>
      <c r="Z1065" s="1010" t="s">
        <v>521</v>
      </c>
      <c r="AA1065" s="1010"/>
      <c r="AB1065" s="1010"/>
      <c r="AC1065" s="1010"/>
      <c r="AD1065" s="1010"/>
      <c r="AE1065" s="1010"/>
      <c r="AF1065" s="195"/>
      <c r="AG1065" s="1004" t="s">
        <v>522</v>
      </c>
      <c r="AH1065" s="1004"/>
      <c r="AI1065" s="1004"/>
      <c r="AJ1065" s="1004"/>
      <c r="AK1065" s="1004"/>
      <c r="AL1065" s="1004"/>
      <c r="AM1065" s="1004"/>
      <c r="AN1065" s="1004"/>
      <c r="AO1065" s="1004"/>
      <c r="AP1065" s="1004"/>
      <c r="AQ1065" s="1004"/>
      <c r="AR1065" s="1004"/>
      <c r="AS1065" s="1004"/>
      <c r="AT1065" s="1004"/>
      <c r="AU1065" s="1004"/>
      <c r="AV1065" s="195"/>
    </row>
    <row r="1066" spans="2:48" x14ac:dyDescent="0.2">
      <c r="B1066" s="1005" t="s">
        <v>520</v>
      </c>
      <c r="C1066" s="1006"/>
      <c r="D1066" s="1006"/>
      <c r="E1066" s="1006"/>
      <c r="F1066" s="1006"/>
      <c r="G1066" s="1007"/>
      <c r="I1066" s="1005" t="s">
        <v>0</v>
      </c>
      <c r="J1066" s="1006"/>
      <c r="K1066" s="1006"/>
      <c r="L1066" s="1006"/>
      <c r="M1066" s="1006"/>
      <c r="N1066" s="1006"/>
      <c r="O1066" s="1006"/>
      <c r="P1066" s="1006"/>
      <c r="Q1066" s="1006"/>
      <c r="R1066" s="1006"/>
      <c r="S1066" s="1006"/>
      <c r="T1066" s="1006"/>
      <c r="U1066" s="1006"/>
      <c r="V1066" s="1006"/>
      <c r="W1066" s="1007"/>
      <c r="X1066" s="186"/>
      <c r="Z1066" s="1005" t="s">
        <v>520</v>
      </c>
      <c r="AA1066" s="1006"/>
      <c r="AB1066" s="1006"/>
      <c r="AC1066" s="1006"/>
      <c r="AD1066" s="1006"/>
      <c r="AE1066" s="1007"/>
      <c r="AG1066" s="1005" t="s">
        <v>0</v>
      </c>
      <c r="AH1066" s="1006"/>
      <c r="AI1066" s="1006"/>
      <c r="AJ1066" s="1006"/>
      <c r="AK1066" s="1006"/>
      <c r="AL1066" s="1006"/>
      <c r="AM1066" s="1006"/>
      <c r="AN1066" s="1006"/>
      <c r="AO1066" s="1006"/>
      <c r="AP1066" s="1006"/>
      <c r="AQ1066" s="1006"/>
      <c r="AR1066" s="1006"/>
      <c r="AS1066" s="1006"/>
      <c r="AT1066" s="1006"/>
      <c r="AU1066" s="1007"/>
    </row>
    <row r="1067" spans="2:48" x14ac:dyDescent="0.2">
      <c r="B1067" s="199"/>
      <c r="C1067" s="200"/>
      <c r="D1067" s="200"/>
      <c r="E1067" s="200"/>
      <c r="F1067" s="200"/>
      <c r="G1067" s="201"/>
      <c r="I1067" s="199"/>
      <c r="J1067" s="200"/>
      <c r="K1067" s="200"/>
      <c r="L1067" s="200"/>
      <c r="M1067" s="200"/>
      <c r="N1067" s="200"/>
      <c r="O1067" s="200"/>
      <c r="P1067" s="200"/>
      <c r="Q1067" s="200"/>
      <c r="R1067" s="200"/>
      <c r="S1067" s="200"/>
      <c r="T1067" s="200"/>
      <c r="U1067" s="200"/>
      <c r="V1067" s="200"/>
      <c r="W1067" s="201"/>
      <c r="X1067" s="186"/>
      <c r="Z1067" s="199"/>
      <c r="AA1067" s="200"/>
      <c r="AB1067" s="200"/>
      <c r="AC1067" s="200"/>
      <c r="AD1067" s="200"/>
      <c r="AE1067" s="201"/>
      <c r="AG1067" s="199"/>
      <c r="AH1067" s="200"/>
      <c r="AI1067" s="200"/>
      <c r="AJ1067" s="200"/>
      <c r="AK1067" s="200"/>
      <c r="AL1067" s="200"/>
      <c r="AM1067" s="200"/>
      <c r="AN1067" s="200"/>
      <c r="AO1067" s="200"/>
      <c r="AP1067" s="200"/>
      <c r="AQ1067" s="200"/>
      <c r="AR1067" s="200"/>
      <c r="AS1067" s="200"/>
      <c r="AT1067" s="200"/>
      <c r="AU1067" s="201"/>
    </row>
    <row r="1068" spans="2:48" x14ac:dyDescent="0.2">
      <c r="X1068" s="186"/>
    </row>
    <row r="1069" spans="2:48" x14ac:dyDescent="0.2">
      <c r="I1069" s="1005" t="s">
        <v>481</v>
      </c>
      <c r="J1069" s="1006"/>
      <c r="K1069" s="1006"/>
      <c r="L1069" s="1006"/>
      <c r="M1069" s="1006"/>
      <c r="N1069" s="1006"/>
      <c r="O1069" s="1006"/>
      <c r="P1069" s="1006"/>
      <c r="Q1069" s="1007"/>
      <c r="R1069" s="1005" t="s">
        <v>520</v>
      </c>
      <c r="S1069" s="1006"/>
      <c r="T1069" s="1006"/>
      <c r="U1069" s="1006"/>
      <c r="V1069" s="1006"/>
      <c r="W1069" s="1007"/>
      <c r="X1069" s="186"/>
      <c r="AG1069" s="1005" t="s">
        <v>481</v>
      </c>
      <c r="AH1069" s="1006"/>
      <c r="AI1069" s="1006"/>
      <c r="AJ1069" s="1006"/>
      <c r="AK1069" s="1006"/>
      <c r="AL1069" s="1006"/>
      <c r="AM1069" s="1006"/>
      <c r="AN1069" s="1006"/>
      <c r="AO1069" s="1007"/>
      <c r="AP1069" s="1005" t="s">
        <v>520</v>
      </c>
      <c r="AQ1069" s="1006"/>
      <c r="AR1069" s="1006"/>
      <c r="AS1069" s="1006"/>
      <c r="AT1069" s="1006"/>
      <c r="AU1069" s="1007"/>
    </row>
    <row r="1070" spans="2:48" x14ac:dyDescent="0.2">
      <c r="I1070" s="199"/>
      <c r="J1070" s="200"/>
      <c r="K1070" s="200"/>
      <c r="L1070" s="200"/>
      <c r="M1070" s="200"/>
      <c r="N1070" s="200"/>
      <c r="O1070" s="200"/>
      <c r="P1070" s="200"/>
      <c r="Q1070" s="200"/>
      <c r="R1070" s="199"/>
      <c r="S1070" s="200"/>
      <c r="T1070" s="200"/>
      <c r="U1070" s="200"/>
      <c r="V1070" s="200"/>
      <c r="W1070" s="201"/>
      <c r="X1070" s="186"/>
      <c r="AG1070" s="199"/>
      <c r="AH1070" s="200"/>
      <c r="AI1070" s="200"/>
      <c r="AJ1070" s="200"/>
      <c r="AK1070" s="200"/>
      <c r="AL1070" s="200"/>
      <c r="AM1070" s="200"/>
      <c r="AN1070" s="200"/>
      <c r="AO1070" s="200"/>
      <c r="AP1070" s="199"/>
      <c r="AQ1070" s="200"/>
      <c r="AR1070" s="200"/>
      <c r="AS1070" s="200"/>
      <c r="AT1070" s="200"/>
      <c r="AU1070" s="201"/>
    </row>
    <row r="1072" spans="2:48" ht="57.75" customHeight="1" x14ac:dyDescent="0.2">
      <c r="B1072" s="1058" t="str">
        <f>Championnat</f>
        <v>Championnat de France de Tir à l'ARC</v>
      </c>
      <c r="C1072" s="1058"/>
      <c r="D1072" s="1058"/>
      <c r="E1072" s="1058"/>
      <c r="F1072" s="1058"/>
      <c r="G1072" s="1058"/>
      <c r="H1072" s="1058"/>
      <c r="I1072" s="1058"/>
      <c r="J1072" s="1058"/>
      <c r="K1072" s="1058"/>
      <c r="L1072" s="1058"/>
      <c r="M1072" s="1058"/>
      <c r="N1072" s="1058"/>
      <c r="O1072" s="1058"/>
      <c r="P1072" s="1058"/>
      <c r="Q1072" s="1058"/>
      <c r="R1072" s="1058"/>
      <c r="S1072" s="1058"/>
      <c r="T1072" s="1058"/>
      <c r="U1072" s="1058"/>
      <c r="V1072" s="1058"/>
      <c r="W1072" s="1058"/>
      <c r="X1072" s="1058"/>
      <c r="Y1072" s="1058"/>
      <c r="Z1072" s="1058"/>
      <c r="AA1072" s="1058"/>
      <c r="AB1072" s="1058"/>
      <c r="AC1072" s="1058"/>
      <c r="AD1072" s="1058"/>
      <c r="AE1072" s="1058"/>
      <c r="AF1072" s="1058"/>
      <c r="AG1072" s="1058"/>
      <c r="AH1072" s="1058"/>
      <c r="AI1072" s="1058"/>
      <c r="AJ1072" s="1058"/>
      <c r="AK1072" s="1058"/>
      <c r="AL1072" s="1058"/>
      <c r="AM1072" s="1058"/>
      <c r="AN1072" s="1058"/>
      <c r="AO1072" s="1058"/>
      <c r="AP1072" s="1058"/>
    </row>
    <row r="1073" spans="2:48" ht="45" customHeight="1" thickBot="1" x14ac:dyDescent="0.25">
      <c r="B1073" s="1018" t="str">
        <f>LIEU&amp;" - "&amp;DATE&amp;" - "&amp;CATEG</f>
        <v>L’Isle sur la Sorgue - 27 au 31 mars 2023 - Collèges Mixtes Etablissement</v>
      </c>
      <c r="C1073" s="1018"/>
      <c r="D1073" s="1018"/>
      <c r="E1073" s="1018"/>
      <c r="F1073" s="1018"/>
      <c r="G1073" s="1018"/>
      <c r="H1073" s="1018"/>
      <c r="I1073" s="1018"/>
      <c r="J1073" s="1018"/>
      <c r="K1073" s="1018"/>
      <c r="L1073" s="1018"/>
      <c r="M1073" s="1018"/>
      <c r="N1073" s="1018"/>
      <c r="O1073" s="1018"/>
      <c r="P1073" s="1018"/>
      <c r="Q1073" s="1018"/>
      <c r="R1073" s="1018"/>
      <c r="S1073" s="1018"/>
      <c r="T1073" s="1018"/>
      <c r="U1073" s="1018"/>
      <c r="V1073" s="1018"/>
      <c r="W1073" s="1018"/>
      <c r="X1073" s="1018"/>
      <c r="Y1073" s="1018"/>
      <c r="Z1073" s="1018"/>
      <c r="AA1073" s="1018"/>
      <c r="AB1073" s="1018"/>
      <c r="AC1073" s="1018"/>
      <c r="AD1073" s="1018"/>
      <c r="AE1073" s="1018"/>
      <c r="AF1073" s="1018"/>
      <c r="AG1073" s="1018"/>
      <c r="AH1073" s="1018"/>
      <c r="AI1073" s="1018"/>
      <c r="AJ1073" s="1018"/>
      <c r="AK1073" s="1018"/>
      <c r="AL1073" s="1018"/>
      <c r="AM1073" s="1018"/>
      <c r="AN1073" s="1018"/>
      <c r="AO1073" s="1018"/>
      <c r="AP1073" s="1018"/>
      <c r="AQ1073" s="182"/>
      <c r="AR1073" s="182"/>
      <c r="AS1073" s="182"/>
      <c r="AT1073" s="182"/>
      <c r="AU1073" s="182"/>
      <c r="AV1073" s="182"/>
    </row>
    <row r="1074" spans="2:48" ht="26.25" customHeight="1" x14ac:dyDescent="0.2">
      <c r="B1074" s="1059" t="str">
        <f>CATEG_IMPORTEE</f>
        <v>Collèges Mixtes Etablissement</v>
      </c>
      <c r="C1074" s="1059"/>
      <c r="D1074" s="1059"/>
      <c r="E1074" s="1059"/>
      <c r="F1074" s="1059"/>
      <c r="G1074" s="1059"/>
      <c r="H1074" s="1059"/>
      <c r="I1074" s="1059"/>
      <c r="J1074" s="1059"/>
      <c r="K1074" s="1059"/>
      <c r="L1074" s="1059"/>
      <c r="M1074" s="1059"/>
      <c r="N1074" s="1059"/>
      <c r="O1074" s="1059"/>
      <c r="P1074" s="1059"/>
      <c r="Q1074" s="1059"/>
      <c r="R1074" s="1059"/>
      <c r="S1074" s="1059"/>
      <c r="T1074" s="1059"/>
      <c r="U1074" s="1059"/>
      <c r="V1074" s="1059"/>
      <c r="W1074" s="1059"/>
      <c r="X1074" s="1059"/>
      <c r="Y1074" s="1059"/>
      <c r="Z1074" s="1059"/>
      <c r="AA1074" s="1059"/>
      <c r="AB1074" s="1059"/>
      <c r="AC1074" s="1059"/>
      <c r="AD1074" s="1059"/>
      <c r="AE1074" s="1059"/>
      <c r="AF1074" s="1059"/>
      <c r="AG1074" s="1059"/>
      <c r="AH1074" s="1059"/>
      <c r="AI1074" s="1059"/>
      <c r="AJ1074" s="1059"/>
      <c r="AK1074" s="1059"/>
      <c r="AL1074" s="1059"/>
      <c r="AM1074" s="1059"/>
      <c r="AN1074" s="1059"/>
      <c r="AO1074" s="1059"/>
      <c r="AP1074" s="1059"/>
      <c r="AQ1074" s="182"/>
      <c r="AR1074" s="1060">
        <f>AR1011+1</f>
        <v>18</v>
      </c>
      <c r="AS1074" s="1061"/>
      <c r="AT1074" s="1062"/>
      <c r="AU1074" s="182"/>
      <c r="AV1074" s="182"/>
    </row>
    <row r="1075" spans="2:48" ht="18" customHeight="1" x14ac:dyDescent="0.2">
      <c r="B1075" s="182"/>
      <c r="C1075" s="182"/>
      <c r="D1075" s="182"/>
      <c r="E1075" s="182"/>
      <c r="F1075" s="182"/>
      <c r="G1075" s="182"/>
      <c r="H1075" s="182"/>
      <c r="I1075" s="182"/>
      <c r="J1075" s="182"/>
      <c r="K1075" s="182"/>
      <c r="L1075" s="182"/>
      <c r="M1075" s="182"/>
      <c r="N1075" s="182"/>
      <c r="O1075" s="182"/>
      <c r="P1075" s="182"/>
      <c r="Q1075" s="182"/>
      <c r="R1075" s="182"/>
      <c r="S1075" s="182"/>
      <c r="T1075" s="182"/>
      <c r="U1075" s="182"/>
      <c r="V1075" s="182"/>
      <c r="W1075" s="182"/>
      <c r="X1075" s="183"/>
      <c r="Y1075" s="184"/>
      <c r="Z1075" s="182"/>
      <c r="AA1075" s="182"/>
      <c r="AB1075" s="182"/>
      <c r="AC1075" s="182"/>
      <c r="AD1075" s="182"/>
      <c r="AE1075" s="182"/>
      <c r="AF1075" s="182"/>
      <c r="AG1075" s="182"/>
      <c r="AH1075" s="182"/>
      <c r="AI1075" s="182"/>
      <c r="AJ1075" s="182"/>
      <c r="AK1075" s="182"/>
      <c r="AL1075" s="182"/>
      <c r="AM1075" s="182"/>
      <c r="AN1075" s="182"/>
      <c r="AO1075" s="182"/>
      <c r="AP1075" s="182"/>
      <c r="AQ1075" s="182"/>
      <c r="AR1075" s="1063"/>
      <c r="AS1075" s="1064"/>
      <c r="AT1075" s="1065"/>
      <c r="AU1075" s="182"/>
      <c r="AV1075" s="182"/>
    </row>
    <row r="1076" spans="2:48" ht="18.75" customHeight="1" thickBot="1" x14ac:dyDescent="0.25">
      <c r="B1076" s="182"/>
      <c r="C1076" s="182"/>
      <c r="D1076" s="182"/>
      <c r="E1076" s="182"/>
      <c r="F1076" s="182"/>
      <c r="G1076" s="182"/>
      <c r="H1076" s="992" t="s">
        <v>374</v>
      </c>
      <c r="I1076" s="992"/>
      <c r="J1076" s="992"/>
      <c r="K1076" s="992"/>
      <c r="L1076" s="992"/>
      <c r="M1076" s="992"/>
      <c r="N1076" s="992"/>
      <c r="O1076" s="992"/>
      <c r="P1076" s="992"/>
      <c r="Q1076" s="992"/>
      <c r="R1076" s="182"/>
      <c r="S1076" s="182"/>
      <c r="T1076" s="182"/>
      <c r="U1076" s="182"/>
      <c r="V1076" s="182"/>
      <c r="W1076" s="182"/>
      <c r="X1076" s="183"/>
      <c r="Y1076" s="182"/>
      <c r="Z1076" s="182"/>
      <c r="AA1076" s="182"/>
      <c r="AB1076" s="182"/>
      <c r="AC1076" s="182"/>
      <c r="AD1076" s="182"/>
      <c r="AE1076" s="992" t="s">
        <v>374</v>
      </c>
      <c r="AF1076" s="992"/>
      <c r="AG1076" s="992"/>
      <c r="AH1076" s="992"/>
      <c r="AI1076" s="992"/>
      <c r="AJ1076" s="992"/>
      <c r="AK1076" s="992"/>
      <c r="AL1076" s="992"/>
      <c r="AM1076" s="992"/>
      <c r="AN1076" s="992"/>
      <c r="AO1076" s="182"/>
      <c r="AP1076" s="182"/>
      <c r="AQ1076" s="182"/>
      <c r="AR1076" s="1066"/>
      <c r="AS1076" s="1067"/>
      <c r="AT1076" s="1068"/>
      <c r="AU1076" s="182"/>
      <c r="AV1076" s="182"/>
    </row>
    <row r="1077" spans="2:48" ht="18" x14ac:dyDescent="0.2">
      <c r="B1077" s="182"/>
      <c r="C1077" s="182"/>
      <c r="D1077" s="182"/>
      <c r="E1077" s="182"/>
      <c r="F1077" s="182"/>
      <c r="G1077" s="182"/>
      <c r="H1077" s="1022" t="e">
        <f>VLOOKUP(U1086,ID_archer_cible,4,FALSE)</f>
        <v>#N/A</v>
      </c>
      <c r="I1077" s="1023"/>
      <c r="J1077" s="1023"/>
      <c r="K1077" s="1023"/>
      <c r="L1077" s="1023"/>
      <c r="M1077" s="1023"/>
      <c r="N1077" s="1023"/>
      <c r="O1077" s="1023"/>
      <c r="P1077" s="1023"/>
      <c r="Q1077" s="1024"/>
      <c r="R1077" s="182"/>
      <c r="S1077" s="182"/>
      <c r="T1077" s="182"/>
      <c r="U1077" s="182"/>
      <c r="V1077" s="182"/>
      <c r="W1077" s="182"/>
      <c r="X1077" s="183"/>
      <c r="Y1077" s="182"/>
      <c r="Z1077" s="182"/>
      <c r="AA1077" s="182"/>
      <c r="AB1077" s="182"/>
      <c r="AC1077" s="182"/>
      <c r="AD1077" s="182"/>
      <c r="AE1077" s="1022" t="e">
        <f>VLOOKUP(AS1086,ID_archer_cible,4,FALSE)</f>
        <v>#N/A</v>
      </c>
      <c r="AF1077" s="1023"/>
      <c r="AG1077" s="1023"/>
      <c r="AH1077" s="1023"/>
      <c r="AI1077" s="1023"/>
      <c r="AJ1077" s="1023"/>
      <c r="AK1077" s="1023"/>
      <c r="AL1077" s="1023"/>
      <c r="AM1077" s="1023"/>
      <c r="AN1077" s="1024"/>
      <c r="AO1077" s="182"/>
      <c r="AP1077" s="182"/>
      <c r="AQ1077" s="182"/>
      <c r="AR1077" s="182"/>
      <c r="AS1077" s="182"/>
      <c r="AT1077" s="182"/>
      <c r="AU1077" s="182"/>
      <c r="AV1077" s="182"/>
    </row>
    <row r="1078" spans="2:48" x14ac:dyDescent="0.2">
      <c r="X1078" s="186"/>
    </row>
    <row r="1079" spans="2:48" x14ac:dyDescent="0.2">
      <c r="B1079" s="1021" t="s">
        <v>0</v>
      </c>
      <c r="C1079" s="1021"/>
      <c r="D1079" s="1021"/>
      <c r="E1079" s="1021"/>
      <c r="F1079" s="1021"/>
      <c r="G1079" s="1021"/>
      <c r="H1079" s="1021"/>
      <c r="I1079" s="1021"/>
      <c r="J1079" s="1021"/>
      <c r="K1079" s="1021"/>
      <c r="L1079" s="1021"/>
      <c r="M1079" s="187"/>
      <c r="P1079" s="992" t="s">
        <v>375</v>
      </c>
      <c r="Q1079" s="992"/>
      <c r="R1079" s="992"/>
      <c r="S1079" s="992"/>
      <c r="T1079" s="992"/>
      <c r="U1079" s="992"/>
      <c r="V1079" s="992"/>
      <c r="W1079" s="992"/>
      <c r="X1079" s="188"/>
      <c r="Z1079" s="1021" t="s">
        <v>0</v>
      </c>
      <c r="AA1079" s="1021"/>
      <c r="AB1079" s="1021"/>
      <c r="AC1079" s="1021"/>
      <c r="AD1079" s="1021"/>
      <c r="AE1079" s="1021"/>
      <c r="AF1079" s="1021"/>
      <c r="AG1079" s="1021"/>
      <c r="AH1079" s="1021"/>
      <c r="AI1079" s="1021"/>
      <c r="AJ1079" s="1021"/>
      <c r="AK1079" s="187"/>
      <c r="AN1079" s="992" t="s">
        <v>375</v>
      </c>
      <c r="AO1079" s="992"/>
      <c r="AP1079" s="992"/>
      <c r="AQ1079" s="992"/>
      <c r="AR1079" s="992"/>
      <c r="AS1079" s="992"/>
      <c r="AT1079" s="992"/>
      <c r="AU1079" s="992"/>
      <c r="AV1079" s="187"/>
    </row>
    <row r="1080" spans="2:48" x14ac:dyDescent="0.2">
      <c r="B1080" s="999" t="e">
        <f>VLOOKUP(U1086,ID_archer_cible,2,FALSE)</f>
        <v>#N/A</v>
      </c>
      <c r="C1080" s="1000"/>
      <c r="D1080" s="1000"/>
      <c r="E1080" s="1000"/>
      <c r="F1080" s="1000"/>
      <c r="G1080" s="1000"/>
      <c r="H1080" s="1000"/>
      <c r="I1080" s="1000"/>
      <c r="J1080" s="1000"/>
      <c r="K1080" s="1000"/>
      <c r="L1080" s="1000"/>
      <c r="M1080" s="1001"/>
      <c r="P1080" s="999" t="e">
        <f>VLOOKUP(U1086,ID_archer_cible,3,FALSE)</f>
        <v>#N/A</v>
      </c>
      <c r="Q1080" s="1000"/>
      <c r="R1080" s="1000"/>
      <c r="S1080" s="1000"/>
      <c r="T1080" s="1000"/>
      <c r="U1080" s="1000"/>
      <c r="V1080" s="1000"/>
      <c r="W1080" s="1001"/>
      <c r="X1080" s="186"/>
      <c r="Y1080"/>
      <c r="Z1080" s="999" t="e">
        <f>VLOOKUP(AS1086,ID_archer_cible,2,FALSE)</f>
        <v>#N/A</v>
      </c>
      <c r="AA1080" s="1000"/>
      <c r="AB1080" s="1000"/>
      <c r="AC1080" s="1000"/>
      <c r="AD1080" s="1000"/>
      <c r="AE1080" s="1000"/>
      <c r="AF1080" s="1000"/>
      <c r="AG1080" s="1000"/>
      <c r="AH1080" s="1000"/>
      <c r="AI1080" s="1000"/>
      <c r="AJ1080" s="1000"/>
      <c r="AK1080" s="1001"/>
      <c r="AN1080" s="999" t="e">
        <f>VLOOKUP(AS1086,ID_archer_cible,3,FALSE)</f>
        <v>#N/A</v>
      </c>
      <c r="AO1080" s="1000"/>
      <c r="AP1080" s="1000"/>
      <c r="AQ1080" s="1000"/>
      <c r="AR1080" s="1000"/>
      <c r="AS1080" s="1000"/>
      <c r="AT1080" s="1000"/>
      <c r="AU1080" s="1001"/>
    </row>
    <row r="1081" spans="2:48" x14ac:dyDescent="0.2">
      <c r="X1081" s="186"/>
      <c r="Y1081"/>
    </row>
    <row r="1082" spans="2:48" ht="16.5" thickBot="1" x14ac:dyDescent="0.25">
      <c r="B1082" s="1017" t="s">
        <v>1</v>
      </c>
      <c r="C1082" s="1017"/>
      <c r="D1082" s="1017"/>
      <c r="E1082" s="1017"/>
      <c r="F1082" s="1017"/>
      <c r="G1082" s="1017"/>
      <c r="H1082" s="1017"/>
      <c r="I1082" s="1017"/>
      <c r="J1082" s="1017"/>
      <c r="L1082" s="1017" t="s">
        <v>505</v>
      </c>
      <c r="M1082" s="1017"/>
      <c r="N1082" s="1017"/>
      <c r="O1082" s="1017"/>
      <c r="P1082" s="1017"/>
      <c r="Q1082" s="1017"/>
      <c r="S1082" s="992" t="s">
        <v>506</v>
      </c>
      <c r="T1082" s="992"/>
      <c r="U1082" s="992"/>
      <c r="V1082" s="992"/>
      <c r="W1082" s="992"/>
      <c r="X1082" s="188"/>
      <c r="Y1082"/>
      <c r="Z1082" s="1017" t="s">
        <v>1</v>
      </c>
      <c r="AA1082" s="1017"/>
      <c r="AB1082" s="1017"/>
      <c r="AC1082" s="1017"/>
      <c r="AD1082" s="1017"/>
      <c r="AE1082" s="1017"/>
      <c r="AF1082" s="1017"/>
      <c r="AG1082" s="1017"/>
      <c r="AH1082" s="1017"/>
      <c r="AJ1082" s="1017" t="s">
        <v>505</v>
      </c>
      <c r="AK1082" s="1017"/>
      <c r="AL1082" s="1017"/>
      <c r="AM1082" s="1017"/>
      <c r="AN1082" s="1017"/>
      <c r="AO1082" s="1017"/>
      <c r="AQ1082" s="992" t="s">
        <v>506</v>
      </c>
      <c r="AR1082" s="992"/>
      <c r="AS1082" s="992"/>
      <c r="AT1082" s="992"/>
      <c r="AU1082" s="992"/>
      <c r="AV1082" s="187"/>
    </row>
    <row r="1083" spans="2:48" ht="16.5" thickBot="1" x14ac:dyDescent="0.25">
      <c r="B1083" s="1014" t="e">
        <f>VLOOKUP(U1086,ID_archer_cible,5,FALSE)</f>
        <v>#N/A</v>
      </c>
      <c r="C1083" s="1015"/>
      <c r="D1083" s="1015"/>
      <c r="E1083" s="1015"/>
      <c r="F1083" s="1015"/>
      <c r="G1083" s="1015"/>
      <c r="H1083" s="1015"/>
      <c r="I1083" s="1015"/>
      <c r="J1083" s="1016"/>
      <c r="L1083" s="1014" t="e">
        <f>VLOOKUP(U1086,ID_archer_cible,6,FALSE)</f>
        <v>#N/A</v>
      </c>
      <c r="M1083" s="1015"/>
      <c r="N1083" s="1015"/>
      <c r="O1083" s="1015"/>
      <c r="P1083" s="1015"/>
      <c r="Q1083" s="1016"/>
      <c r="S1083" s="999" t="e">
        <f>VLOOKUP(U1086,ID_archer_cible,8,FALSE)</f>
        <v>#N/A</v>
      </c>
      <c r="T1083" s="1000"/>
      <c r="U1083" s="1000"/>
      <c r="V1083" s="1000"/>
      <c r="W1083" s="1001"/>
      <c r="X1083" s="186"/>
      <c r="Y1083"/>
      <c r="Z1083" s="1014" t="e">
        <f>VLOOKUP(AS1086,ID_archer_cible,5,FALSE)</f>
        <v>#N/A</v>
      </c>
      <c r="AA1083" s="1015"/>
      <c r="AB1083" s="1015"/>
      <c r="AC1083" s="1015"/>
      <c r="AD1083" s="1015"/>
      <c r="AE1083" s="1015"/>
      <c r="AF1083" s="1015"/>
      <c r="AG1083" s="1015"/>
      <c r="AH1083" s="1016"/>
      <c r="AJ1083" s="1014" t="e">
        <f>VLOOKUP(AS1086,ID_archer_cible,6,FALSE)</f>
        <v>#N/A</v>
      </c>
      <c r="AK1083" s="1015"/>
      <c r="AL1083" s="1015"/>
      <c r="AM1083" s="1015"/>
      <c r="AN1083" s="1015"/>
      <c r="AO1083" s="1016"/>
      <c r="AQ1083" s="999" t="e">
        <f>VLOOKUP(AS1086,ID_archer_cible,8,FALSE)</f>
        <v>#N/A</v>
      </c>
      <c r="AR1083" s="1000"/>
      <c r="AS1083" s="1000"/>
      <c r="AT1083" s="1000"/>
      <c r="AU1083" s="1001"/>
    </row>
    <row r="1084" spans="2:48" x14ac:dyDescent="0.2">
      <c r="X1084" s="186"/>
      <c r="Y1084"/>
    </row>
    <row r="1085" spans="2:48" x14ac:dyDescent="0.2">
      <c r="B1085" s="992" t="s">
        <v>530</v>
      </c>
      <c r="C1085" s="992"/>
      <c r="D1085" s="992"/>
      <c r="E1085" s="992"/>
      <c r="F1085" s="992"/>
      <c r="G1085" s="187"/>
      <c r="H1085" s="992" t="s">
        <v>504</v>
      </c>
      <c r="I1085" s="992"/>
      <c r="J1085" s="992"/>
      <c r="K1085" s="992"/>
      <c r="M1085" s="992" t="s">
        <v>39</v>
      </c>
      <c r="N1085" s="992"/>
      <c r="O1085" s="992"/>
      <c r="Q1085" s="1021"/>
      <c r="R1085" s="1021"/>
      <c r="S1085" s="1021"/>
      <c r="U1085" s="992" t="s">
        <v>507</v>
      </c>
      <c r="V1085" s="992"/>
      <c r="W1085" s="992"/>
      <c r="X1085" s="188"/>
      <c r="Y1085"/>
      <c r="Z1085" s="992" t="s">
        <v>530</v>
      </c>
      <c r="AA1085" s="992"/>
      <c r="AB1085" s="992"/>
      <c r="AC1085" s="992"/>
      <c r="AD1085" s="992"/>
      <c r="AE1085" s="187"/>
      <c r="AF1085" s="992" t="s">
        <v>504</v>
      </c>
      <c r="AG1085" s="992"/>
      <c r="AH1085" s="992"/>
      <c r="AI1085" s="992"/>
      <c r="AK1085" s="992" t="s">
        <v>39</v>
      </c>
      <c r="AL1085" s="992"/>
      <c r="AM1085" s="992"/>
      <c r="AO1085" s="1021"/>
      <c r="AP1085" s="1021"/>
      <c r="AQ1085" s="1021"/>
      <c r="AS1085" s="992" t="s">
        <v>507</v>
      </c>
      <c r="AT1085" s="992"/>
      <c r="AU1085" s="992"/>
      <c r="AV1085" s="187"/>
    </row>
    <row r="1086" spans="2:48" ht="15.75" x14ac:dyDescent="0.2">
      <c r="B1086" s="1011" t="e">
        <f>VLOOKUP(U1086,ID_archer_cible,7,FALSE)</f>
        <v>#N/A</v>
      </c>
      <c r="C1086" s="1012"/>
      <c r="D1086" s="1012"/>
      <c r="E1086" s="1012"/>
      <c r="F1086" s="1013"/>
      <c r="H1086" s="999" t="e">
        <f>VLOOKUP(U1086,ID_archer_cible,9,FALSE)</f>
        <v>#N/A</v>
      </c>
      <c r="I1086" s="1000"/>
      <c r="J1086" s="1000"/>
      <c r="K1086" s="1001"/>
      <c r="M1086" s="999" t="e">
        <f>VLOOKUP(U1086,ID_archer_cible,10,FALSE)</f>
        <v>#N/A</v>
      </c>
      <c r="N1086" s="1000"/>
      <c r="O1086" s="1001"/>
      <c r="Q1086" s="1021"/>
      <c r="R1086" s="1021"/>
      <c r="S1086" s="1021"/>
      <c r="T1086" s="187"/>
      <c r="U1086" s="996" t="str">
        <f>AR1074&amp;"A"</f>
        <v>18A</v>
      </c>
      <c r="V1086" s="997"/>
      <c r="W1086" s="998"/>
      <c r="X1086" s="188"/>
      <c r="Y1086"/>
      <c r="Z1086" s="1011" t="e">
        <f>VLOOKUP(AS1086,ID_archer_cible,7,FALSE)</f>
        <v>#N/A</v>
      </c>
      <c r="AA1086" s="1012"/>
      <c r="AB1086" s="1012"/>
      <c r="AC1086" s="1012"/>
      <c r="AD1086" s="1013"/>
      <c r="AF1086" s="999" t="e">
        <f>VLOOKUP(AS1086,ID_archer_cible,9,FALSE)</f>
        <v>#N/A</v>
      </c>
      <c r="AG1086" s="1000"/>
      <c r="AH1086" s="1000"/>
      <c r="AI1086" s="1001"/>
      <c r="AK1086" s="999" t="e">
        <f>VLOOKUP(AS1086,ID_archer_cible,10,FALSE)</f>
        <v>#N/A</v>
      </c>
      <c r="AL1086" s="1000"/>
      <c r="AM1086" s="1001"/>
      <c r="AO1086" s="1021"/>
      <c r="AP1086" s="1021"/>
      <c r="AQ1086" s="1021"/>
      <c r="AR1086" s="187"/>
      <c r="AS1086" s="996" t="str">
        <f>AR1074&amp;"B"</f>
        <v>18B</v>
      </c>
      <c r="AT1086" s="997"/>
      <c r="AU1086" s="998"/>
      <c r="AV1086" s="187"/>
    </row>
    <row r="1087" spans="2:48" x14ac:dyDescent="0.2">
      <c r="X1087" s="186"/>
    </row>
    <row r="1088" spans="2:48" x14ac:dyDescent="0.2">
      <c r="B1088" s="185" t="s">
        <v>509</v>
      </c>
      <c r="E1088" s="992" t="s">
        <v>510</v>
      </c>
      <c r="F1088" s="992"/>
      <c r="G1088" s="992"/>
      <c r="H1088" s="992"/>
      <c r="I1088" s="992"/>
      <c r="J1088" s="992"/>
      <c r="K1088" s="992"/>
      <c r="L1088" s="992"/>
      <c r="M1088" s="992"/>
      <c r="N1088" s="992"/>
      <c r="P1088" s="992" t="s">
        <v>511</v>
      </c>
      <c r="Q1088" s="992"/>
      <c r="R1088" s="992"/>
      <c r="X1088" s="186"/>
      <c r="Z1088" s="185" t="s">
        <v>509</v>
      </c>
      <c r="AC1088" s="992" t="s">
        <v>510</v>
      </c>
      <c r="AD1088" s="992"/>
      <c r="AE1088" s="992"/>
      <c r="AF1088" s="992"/>
      <c r="AG1088" s="992"/>
      <c r="AH1088" s="992"/>
      <c r="AI1088" s="992"/>
      <c r="AJ1088" s="992"/>
      <c r="AK1088" s="992"/>
      <c r="AL1088" s="992"/>
      <c r="AN1088" s="992" t="s">
        <v>511</v>
      </c>
      <c r="AO1088" s="992"/>
      <c r="AP1088" s="992"/>
    </row>
    <row r="1089" spans="2:48" ht="20.25" customHeight="1" x14ac:dyDescent="0.2">
      <c r="B1089" s="1009" t="s">
        <v>513</v>
      </c>
      <c r="C1089" s="1009"/>
      <c r="E1089" s="189"/>
      <c r="F1089" s="191"/>
      <c r="G1089" s="189"/>
      <c r="H1089" s="191"/>
      <c r="I1089" s="189"/>
      <c r="J1089" s="191"/>
      <c r="K1089" s="189"/>
      <c r="L1089" s="191"/>
      <c r="M1089" s="189"/>
      <c r="N1089" s="191"/>
      <c r="P1089" s="189"/>
      <c r="Q1089" s="190"/>
      <c r="R1089" s="191"/>
      <c r="T1089" s="992" t="s">
        <v>512</v>
      </c>
      <c r="U1089" s="992"/>
      <c r="V1089" s="992"/>
      <c r="W1089" s="992"/>
      <c r="X1089" s="188"/>
      <c r="Z1089" s="1009" t="s">
        <v>513</v>
      </c>
      <c r="AA1089" s="1009"/>
      <c r="AC1089" s="189"/>
      <c r="AD1089" s="191"/>
      <c r="AE1089" s="189"/>
      <c r="AF1089" s="191"/>
      <c r="AG1089" s="189"/>
      <c r="AH1089" s="191"/>
      <c r="AI1089" s="189"/>
      <c r="AJ1089" s="191"/>
      <c r="AK1089" s="189"/>
      <c r="AL1089" s="191"/>
      <c r="AN1089" s="189"/>
      <c r="AO1089" s="190"/>
      <c r="AP1089" s="191"/>
      <c r="AR1089" s="992" t="s">
        <v>512</v>
      </c>
      <c r="AS1089" s="992"/>
      <c r="AT1089" s="992"/>
      <c r="AU1089" s="992"/>
      <c r="AV1089" s="187"/>
    </row>
    <row r="1090" spans="2:48" ht="20.25" customHeight="1" x14ac:dyDescent="0.2">
      <c r="B1090" s="1009" t="s">
        <v>514</v>
      </c>
      <c r="C1090" s="1009"/>
      <c r="E1090" s="189"/>
      <c r="F1090" s="191"/>
      <c r="G1090" s="189"/>
      <c r="H1090" s="191"/>
      <c r="I1090" s="189"/>
      <c r="J1090" s="191"/>
      <c r="K1090" s="189"/>
      <c r="L1090" s="191"/>
      <c r="M1090" s="189"/>
      <c r="N1090" s="191"/>
      <c r="P1090" s="189"/>
      <c r="Q1090" s="190"/>
      <c r="R1090" s="191"/>
      <c r="T1090" s="189"/>
      <c r="U1090" s="190"/>
      <c r="V1090" s="190"/>
      <c r="W1090" s="191"/>
      <c r="X1090" s="186"/>
      <c r="Z1090" s="1009" t="s">
        <v>514</v>
      </c>
      <c r="AA1090" s="1009"/>
      <c r="AC1090" s="189"/>
      <c r="AD1090" s="191"/>
      <c r="AE1090" s="189"/>
      <c r="AF1090" s="191"/>
      <c r="AG1090" s="189"/>
      <c r="AH1090" s="191"/>
      <c r="AI1090" s="189"/>
      <c r="AJ1090" s="191"/>
      <c r="AK1090" s="189"/>
      <c r="AL1090" s="191"/>
      <c r="AN1090" s="189"/>
      <c r="AO1090" s="190"/>
      <c r="AP1090" s="191"/>
      <c r="AR1090" s="189"/>
      <c r="AS1090" s="190"/>
      <c r="AT1090" s="190"/>
      <c r="AU1090" s="191"/>
    </row>
    <row r="1091" spans="2:48" ht="20.25" customHeight="1" x14ac:dyDescent="0.2">
      <c r="B1091" s="1009" t="s">
        <v>515</v>
      </c>
      <c r="C1091" s="1009"/>
      <c r="E1091" s="189"/>
      <c r="F1091" s="191"/>
      <c r="G1091" s="189"/>
      <c r="H1091" s="191"/>
      <c r="I1091" s="189"/>
      <c r="J1091" s="191"/>
      <c r="K1091" s="189"/>
      <c r="L1091" s="191"/>
      <c r="M1091" s="189"/>
      <c r="N1091" s="191"/>
      <c r="P1091" s="189"/>
      <c r="Q1091" s="190"/>
      <c r="R1091" s="191"/>
      <c r="T1091" s="189"/>
      <c r="U1091" s="190"/>
      <c r="V1091" s="190"/>
      <c r="W1091" s="191"/>
      <c r="X1091" s="186"/>
      <c r="Z1091" s="1009" t="s">
        <v>515</v>
      </c>
      <c r="AA1091" s="1009"/>
      <c r="AC1091" s="189"/>
      <c r="AD1091" s="191"/>
      <c r="AE1091" s="189"/>
      <c r="AF1091" s="191"/>
      <c r="AG1091" s="189"/>
      <c r="AH1091" s="191"/>
      <c r="AI1091" s="189"/>
      <c r="AJ1091" s="191"/>
      <c r="AK1091" s="189"/>
      <c r="AL1091" s="191"/>
      <c r="AN1091" s="189"/>
      <c r="AO1091" s="190"/>
      <c r="AP1091" s="191"/>
      <c r="AR1091" s="189"/>
      <c r="AS1091" s="190"/>
      <c r="AT1091" s="190"/>
      <c r="AU1091" s="191"/>
    </row>
    <row r="1092" spans="2:48" ht="20.25" customHeight="1" x14ac:dyDescent="0.2">
      <c r="B1092" s="1009" t="s">
        <v>516</v>
      </c>
      <c r="C1092" s="1009"/>
      <c r="E1092" s="189"/>
      <c r="F1092" s="191"/>
      <c r="G1092" s="189"/>
      <c r="H1092" s="191"/>
      <c r="I1092" s="189"/>
      <c r="J1092" s="191"/>
      <c r="K1092" s="189"/>
      <c r="L1092" s="191"/>
      <c r="M1092" s="189"/>
      <c r="N1092" s="191"/>
      <c r="P1092" s="189"/>
      <c r="Q1092" s="190"/>
      <c r="R1092" s="191"/>
      <c r="T1092" s="189"/>
      <c r="U1092" s="190"/>
      <c r="V1092" s="190"/>
      <c r="W1092" s="191"/>
      <c r="X1092" s="186"/>
      <c r="Z1092" s="1009" t="s">
        <v>516</v>
      </c>
      <c r="AA1092" s="1009"/>
      <c r="AC1092" s="189"/>
      <c r="AD1092" s="191"/>
      <c r="AE1092" s="189"/>
      <c r="AF1092" s="191"/>
      <c r="AG1092" s="189"/>
      <c r="AH1092" s="191"/>
      <c r="AI1092" s="189"/>
      <c r="AJ1092" s="191"/>
      <c r="AK1092" s="189"/>
      <c r="AL1092" s="191"/>
      <c r="AN1092" s="189"/>
      <c r="AO1092" s="190"/>
      <c r="AP1092" s="191"/>
      <c r="AR1092" s="189"/>
      <c r="AS1092" s="190"/>
      <c r="AT1092" s="190"/>
      <c r="AU1092" s="191"/>
    </row>
    <row r="1093" spans="2:48" ht="20.25" customHeight="1" x14ac:dyDescent="0.2">
      <c r="B1093" s="1009" t="s">
        <v>517</v>
      </c>
      <c r="C1093" s="1009"/>
      <c r="E1093" s="189"/>
      <c r="F1093" s="191"/>
      <c r="G1093" s="189"/>
      <c r="H1093" s="191"/>
      <c r="I1093" s="189"/>
      <c r="J1093" s="191"/>
      <c r="K1093" s="189"/>
      <c r="L1093" s="191"/>
      <c r="M1093" s="189"/>
      <c r="N1093" s="191"/>
      <c r="P1093" s="189"/>
      <c r="Q1093" s="190"/>
      <c r="R1093" s="191"/>
      <c r="T1093" s="189"/>
      <c r="U1093" s="190"/>
      <c r="V1093" s="190"/>
      <c r="W1093" s="191"/>
      <c r="X1093" s="186"/>
      <c r="Z1093" s="1009" t="s">
        <v>517</v>
      </c>
      <c r="AA1093" s="1009"/>
      <c r="AC1093" s="189"/>
      <c r="AD1093" s="191"/>
      <c r="AE1093" s="189"/>
      <c r="AF1093" s="191"/>
      <c r="AG1093" s="189"/>
      <c r="AH1093" s="191"/>
      <c r="AI1093" s="189"/>
      <c r="AJ1093" s="191"/>
      <c r="AK1093" s="189"/>
      <c r="AL1093" s="191"/>
      <c r="AN1093" s="189"/>
      <c r="AO1093" s="190"/>
      <c r="AP1093" s="191"/>
      <c r="AR1093" s="189"/>
      <c r="AS1093" s="190"/>
      <c r="AT1093" s="190"/>
      <c r="AU1093" s="191"/>
    </row>
    <row r="1094" spans="2:48" ht="20.25" customHeight="1" x14ac:dyDescent="0.2">
      <c r="B1094" s="1009" t="s">
        <v>518</v>
      </c>
      <c r="C1094" s="1009"/>
      <c r="E1094" s="189"/>
      <c r="F1094" s="191"/>
      <c r="G1094" s="189"/>
      <c r="H1094" s="191"/>
      <c r="I1094" s="189"/>
      <c r="J1094" s="191"/>
      <c r="K1094" s="189"/>
      <c r="L1094" s="191"/>
      <c r="M1094" s="189"/>
      <c r="N1094" s="191"/>
      <c r="P1094" s="189"/>
      <c r="Q1094" s="190"/>
      <c r="R1094" s="191"/>
      <c r="T1094" s="189"/>
      <c r="U1094" s="190"/>
      <c r="V1094" s="190"/>
      <c r="W1094" s="191"/>
      <c r="X1094" s="186"/>
      <c r="Z1094" s="1009" t="s">
        <v>518</v>
      </c>
      <c r="AA1094" s="1009"/>
      <c r="AC1094" s="189"/>
      <c r="AD1094" s="191"/>
      <c r="AE1094" s="189"/>
      <c r="AF1094" s="191"/>
      <c r="AG1094" s="189"/>
      <c r="AH1094" s="191"/>
      <c r="AI1094" s="189"/>
      <c r="AJ1094" s="191"/>
      <c r="AK1094" s="189"/>
      <c r="AL1094" s="191"/>
      <c r="AN1094" s="189"/>
      <c r="AO1094" s="190"/>
      <c r="AP1094" s="191"/>
      <c r="AR1094" s="189"/>
      <c r="AS1094" s="190"/>
      <c r="AT1094" s="190"/>
      <c r="AU1094" s="191"/>
    </row>
    <row r="1095" spans="2:48" ht="15.75" thickBot="1" x14ac:dyDescent="0.25">
      <c r="B1095" s="187"/>
      <c r="C1095" s="187"/>
      <c r="X1095" s="186"/>
      <c r="Z1095" s="187"/>
      <c r="AA1095" s="187"/>
    </row>
    <row r="1096" spans="2:48" ht="20.25" customHeight="1" thickBot="1" x14ac:dyDescent="0.25">
      <c r="P1096" s="197" t="s">
        <v>519</v>
      </c>
      <c r="Q1096" s="197"/>
      <c r="R1096" s="197"/>
      <c r="S1096" s="197"/>
      <c r="T1096" s="192"/>
      <c r="U1096" s="193"/>
      <c r="V1096" s="193"/>
      <c r="W1096" s="194"/>
      <c r="X1096" s="186"/>
      <c r="AN1096" s="197" t="s">
        <v>519</v>
      </c>
      <c r="AO1096" s="197"/>
      <c r="AP1096" s="197"/>
      <c r="AQ1096" s="197"/>
      <c r="AR1096" s="192"/>
      <c r="AS1096" s="193"/>
      <c r="AT1096" s="193"/>
      <c r="AU1096" s="194"/>
    </row>
    <row r="1097" spans="2:48" x14ac:dyDescent="0.2">
      <c r="E1097" s="196"/>
      <c r="F1097" s="196"/>
      <c r="G1097" s="196"/>
      <c r="H1097" s="196"/>
      <c r="I1097" s="196"/>
      <c r="J1097" s="196"/>
      <c r="K1097" s="196"/>
      <c r="L1097" s="196"/>
      <c r="M1097" s="196"/>
      <c r="X1097" s="186"/>
      <c r="AC1097" s="196"/>
      <c r="AD1097" s="196"/>
      <c r="AE1097" s="196"/>
      <c r="AF1097" s="196"/>
      <c r="AG1097" s="196"/>
      <c r="AH1097" s="196"/>
      <c r="AI1097" s="196"/>
      <c r="AJ1097" s="196"/>
      <c r="AK1097" s="196"/>
    </row>
    <row r="1098" spans="2:48" x14ac:dyDescent="0.2">
      <c r="B1098" s="1010" t="s">
        <v>521</v>
      </c>
      <c r="C1098" s="1010"/>
      <c r="D1098" s="1010"/>
      <c r="E1098" s="1010"/>
      <c r="F1098" s="1010"/>
      <c r="G1098" s="1010"/>
      <c r="H1098" s="195"/>
      <c r="I1098" s="1010" t="s">
        <v>522</v>
      </c>
      <c r="J1098" s="1010"/>
      <c r="K1098" s="1010"/>
      <c r="L1098" s="1010"/>
      <c r="M1098" s="1010"/>
      <c r="N1098" s="1010"/>
      <c r="O1098" s="1010"/>
      <c r="P1098" s="1010"/>
      <c r="Q1098" s="1010"/>
      <c r="R1098" s="1010"/>
      <c r="S1098" s="1010"/>
      <c r="T1098" s="1010"/>
      <c r="U1098" s="1010"/>
      <c r="V1098" s="1010"/>
      <c r="W1098" s="1010"/>
      <c r="X1098" s="198"/>
      <c r="Y1098" s="195"/>
      <c r="Z1098" s="1010" t="s">
        <v>521</v>
      </c>
      <c r="AA1098" s="1010"/>
      <c r="AB1098" s="1010"/>
      <c r="AC1098" s="1010"/>
      <c r="AD1098" s="1010"/>
      <c r="AE1098" s="1010"/>
      <c r="AF1098" s="195"/>
      <c r="AG1098" s="1004" t="s">
        <v>522</v>
      </c>
      <c r="AH1098" s="1004"/>
      <c r="AI1098" s="1004"/>
      <c r="AJ1098" s="1004"/>
      <c r="AK1098" s="1004"/>
      <c r="AL1098" s="1004"/>
      <c r="AM1098" s="1004"/>
      <c r="AN1098" s="1004"/>
      <c r="AO1098" s="1004"/>
      <c r="AP1098" s="1004"/>
      <c r="AQ1098" s="1004"/>
      <c r="AR1098" s="1004"/>
      <c r="AS1098" s="1004"/>
      <c r="AT1098" s="1004"/>
      <c r="AU1098" s="1004"/>
      <c r="AV1098" s="195"/>
    </row>
    <row r="1099" spans="2:48" x14ac:dyDescent="0.2">
      <c r="B1099" s="1005" t="s">
        <v>520</v>
      </c>
      <c r="C1099" s="1006"/>
      <c r="D1099" s="1006"/>
      <c r="E1099" s="1006"/>
      <c r="F1099" s="1006"/>
      <c r="G1099" s="1007"/>
      <c r="I1099" s="1005" t="s">
        <v>0</v>
      </c>
      <c r="J1099" s="1006"/>
      <c r="K1099" s="1006"/>
      <c r="L1099" s="1006"/>
      <c r="M1099" s="1006"/>
      <c r="N1099" s="1006"/>
      <c r="O1099" s="1006"/>
      <c r="P1099" s="1006"/>
      <c r="Q1099" s="1006"/>
      <c r="R1099" s="1006"/>
      <c r="S1099" s="1006"/>
      <c r="T1099" s="1006"/>
      <c r="U1099" s="1006"/>
      <c r="V1099" s="1006"/>
      <c r="W1099" s="1007"/>
      <c r="X1099" s="186"/>
      <c r="Z1099" s="1005" t="s">
        <v>520</v>
      </c>
      <c r="AA1099" s="1006"/>
      <c r="AB1099" s="1006"/>
      <c r="AC1099" s="1006"/>
      <c r="AD1099" s="1006"/>
      <c r="AE1099" s="1007"/>
      <c r="AG1099" s="1005" t="s">
        <v>0</v>
      </c>
      <c r="AH1099" s="1006"/>
      <c r="AI1099" s="1006"/>
      <c r="AJ1099" s="1006"/>
      <c r="AK1099" s="1006"/>
      <c r="AL1099" s="1006"/>
      <c r="AM1099" s="1006"/>
      <c r="AN1099" s="1006"/>
      <c r="AO1099" s="1006"/>
      <c r="AP1099" s="1006"/>
      <c r="AQ1099" s="1006"/>
      <c r="AR1099" s="1006"/>
      <c r="AS1099" s="1006"/>
      <c r="AT1099" s="1006"/>
      <c r="AU1099" s="1007"/>
    </row>
    <row r="1100" spans="2:48" x14ac:dyDescent="0.2">
      <c r="B1100" s="199"/>
      <c r="C1100" s="200"/>
      <c r="D1100" s="200"/>
      <c r="E1100" s="200"/>
      <c r="F1100" s="200"/>
      <c r="G1100" s="201"/>
      <c r="I1100" s="199"/>
      <c r="J1100" s="200"/>
      <c r="K1100" s="200"/>
      <c r="L1100" s="200"/>
      <c r="M1100" s="200"/>
      <c r="N1100" s="200"/>
      <c r="O1100" s="200"/>
      <c r="P1100" s="200"/>
      <c r="Q1100" s="200"/>
      <c r="R1100" s="200"/>
      <c r="S1100" s="200"/>
      <c r="T1100" s="200"/>
      <c r="U1100" s="200"/>
      <c r="V1100" s="200"/>
      <c r="W1100" s="201"/>
      <c r="X1100" s="186"/>
      <c r="Z1100" s="199"/>
      <c r="AA1100" s="200"/>
      <c r="AB1100" s="200"/>
      <c r="AC1100" s="200"/>
      <c r="AD1100" s="200"/>
      <c r="AE1100" s="201"/>
      <c r="AG1100" s="199"/>
      <c r="AH1100" s="200"/>
      <c r="AI1100" s="200"/>
      <c r="AJ1100" s="200"/>
      <c r="AK1100" s="200"/>
      <c r="AL1100" s="200"/>
      <c r="AM1100" s="200"/>
      <c r="AN1100" s="200"/>
      <c r="AO1100" s="200"/>
      <c r="AP1100" s="200"/>
      <c r="AQ1100" s="200"/>
      <c r="AR1100" s="200"/>
      <c r="AS1100" s="200"/>
      <c r="AT1100" s="200"/>
      <c r="AU1100" s="201"/>
    </row>
    <row r="1101" spans="2:48" x14ac:dyDescent="0.2">
      <c r="X1101" s="186"/>
    </row>
    <row r="1102" spans="2:48" x14ac:dyDescent="0.2">
      <c r="I1102" s="1005" t="s">
        <v>481</v>
      </c>
      <c r="J1102" s="1006"/>
      <c r="K1102" s="1006"/>
      <c r="L1102" s="1006"/>
      <c r="M1102" s="1006"/>
      <c r="N1102" s="1006"/>
      <c r="O1102" s="1006"/>
      <c r="P1102" s="1006"/>
      <c r="Q1102" s="1007"/>
      <c r="R1102" s="1005" t="s">
        <v>520</v>
      </c>
      <c r="S1102" s="1006"/>
      <c r="T1102" s="1006"/>
      <c r="U1102" s="1006"/>
      <c r="V1102" s="1006"/>
      <c r="W1102" s="1007"/>
      <c r="X1102" s="186"/>
      <c r="AG1102" s="1005" t="s">
        <v>481</v>
      </c>
      <c r="AH1102" s="1006"/>
      <c r="AI1102" s="1006"/>
      <c r="AJ1102" s="1006"/>
      <c r="AK1102" s="1006"/>
      <c r="AL1102" s="1006"/>
      <c r="AM1102" s="1006"/>
      <c r="AN1102" s="1006"/>
      <c r="AO1102" s="1007"/>
      <c r="AP1102" s="1005" t="s">
        <v>520</v>
      </c>
      <c r="AQ1102" s="1006"/>
      <c r="AR1102" s="1006"/>
      <c r="AS1102" s="1006"/>
      <c r="AT1102" s="1006"/>
      <c r="AU1102" s="1007"/>
    </row>
    <row r="1103" spans="2:48" x14ac:dyDescent="0.2">
      <c r="I1103" s="199"/>
      <c r="J1103" s="200"/>
      <c r="K1103" s="200"/>
      <c r="L1103" s="200"/>
      <c r="M1103" s="200"/>
      <c r="N1103" s="200"/>
      <c r="O1103" s="200"/>
      <c r="P1103" s="200"/>
      <c r="Q1103" s="200"/>
      <c r="R1103" s="199"/>
      <c r="S1103" s="200"/>
      <c r="T1103" s="200"/>
      <c r="U1103" s="200"/>
      <c r="V1103" s="200"/>
      <c r="W1103" s="201"/>
      <c r="X1103" s="186"/>
      <c r="AG1103" s="199"/>
      <c r="AH1103" s="200"/>
      <c r="AI1103" s="200"/>
      <c r="AJ1103" s="200"/>
      <c r="AK1103" s="200"/>
      <c r="AL1103" s="200"/>
      <c r="AM1103" s="200"/>
      <c r="AN1103" s="200"/>
      <c r="AO1103" s="200"/>
      <c r="AP1103" s="199"/>
      <c r="AQ1103" s="200"/>
      <c r="AR1103" s="200"/>
      <c r="AS1103" s="200"/>
      <c r="AT1103" s="200"/>
      <c r="AU1103" s="201"/>
    </row>
    <row r="1104" spans="2:48" ht="39" customHeight="1" x14ac:dyDescent="0.2">
      <c r="B1104" s="392"/>
      <c r="C1104" s="392"/>
      <c r="D1104" s="392"/>
      <c r="E1104" s="392"/>
      <c r="F1104" s="392"/>
      <c r="G1104" s="392"/>
      <c r="H1104" s="392"/>
      <c r="I1104" s="392"/>
      <c r="J1104" s="392"/>
      <c r="K1104" s="392"/>
      <c r="L1104" s="392"/>
      <c r="M1104" s="392"/>
      <c r="N1104" s="392"/>
      <c r="O1104" s="392"/>
      <c r="P1104" s="392"/>
      <c r="Q1104" s="392"/>
      <c r="R1104" s="392"/>
      <c r="S1104" s="392"/>
      <c r="T1104" s="392"/>
      <c r="U1104" s="392"/>
      <c r="V1104" s="392"/>
      <c r="W1104" s="392"/>
      <c r="X1104" s="393"/>
      <c r="Y1104" s="394"/>
      <c r="Z1104" s="392"/>
      <c r="AA1104" s="392"/>
      <c r="AB1104" s="392"/>
      <c r="AC1104" s="392"/>
      <c r="AD1104" s="392"/>
      <c r="AE1104" s="392"/>
      <c r="AF1104" s="392"/>
      <c r="AG1104" s="392"/>
      <c r="AH1104" s="392"/>
      <c r="AI1104" s="392"/>
      <c r="AJ1104" s="392"/>
      <c r="AK1104" s="392"/>
      <c r="AL1104" s="392"/>
      <c r="AM1104" s="392"/>
      <c r="AN1104" s="392"/>
      <c r="AO1104" s="392"/>
      <c r="AP1104" s="392"/>
      <c r="AQ1104" s="392"/>
      <c r="AR1104" s="392"/>
      <c r="AS1104" s="392"/>
      <c r="AT1104" s="392"/>
      <c r="AU1104" s="392"/>
      <c r="AV1104" s="392"/>
    </row>
    <row r="1105" spans="2:48" ht="39" customHeight="1" x14ac:dyDescent="0.2">
      <c r="B1105" s="182"/>
      <c r="C1105" s="182"/>
      <c r="D1105" s="182"/>
      <c r="E1105" s="182"/>
      <c r="F1105" s="182"/>
      <c r="G1105" s="182"/>
      <c r="H1105" s="182"/>
      <c r="I1105" s="182"/>
      <c r="J1105" s="182"/>
      <c r="K1105" s="182"/>
      <c r="L1105" s="182"/>
      <c r="M1105" s="182"/>
      <c r="N1105" s="182"/>
      <c r="O1105" s="182"/>
      <c r="P1105" s="182"/>
      <c r="Q1105" s="182"/>
      <c r="R1105" s="182"/>
      <c r="S1105" s="182"/>
      <c r="T1105" s="182"/>
      <c r="U1105" s="182"/>
      <c r="V1105" s="182"/>
      <c r="W1105" s="182"/>
      <c r="X1105" s="183"/>
      <c r="Y1105" s="184"/>
      <c r="Z1105" s="182"/>
      <c r="AA1105" s="182"/>
      <c r="AB1105" s="182"/>
      <c r="AC1105" s="182"/>
      <c r="AD1105" s="182"/>
      <c r="AE1105" s="182"/>
      <c r="AF1105" s="182"/>
      <c r="AG1105" s="182"/>
      <c r="AH1105" s="182"/>
      <c r="AI1105" s="182"/>
      <c r="AJ1105" s="182"/>
      <c r="AK1105" s="182"/>
      <c r="AL1105" s="182"/>
      <c r="AM1105" s="182"/>
      <c r="AN1105" s="182"/>
      <c r="AO1105" s="182"/>
      <c r="AP1105" s="182"/>
      <c r="AQ1105" s="182"/>
      <c r="AR1105" s="182"/>
      <c r="AS1105" s="182"/>
      <c r="AT1105" s="182"/>
      <c r="AU1105" s="182"/>
      <c r="AV1105" s="182"/>
    </row>
    <row r="1106" spans="2:48" ht="18" x14ac:dyDescent="0.2">
      <c r="B1106" s="182"/>
      <c r="C1106" s="182"/>
      <c r="D1106" s="182"/>
      <c r="E1106" s="182"/>
      <c r="F1106" s="182"/>
      <c r="G1106" s="182"/>
      <c r="H1106" s="992" t="s">
        <v>374</v>
      </c>
      <c r="I1106" s="992"/>
      <c r="J1106" s="992"/>
      <c r="K1106" s="992"/>
      <c r="L1106" s="992"/>
      <c r="M1106" s="992"/>
      <c r="N1106" s="992"/>
      <c r="O1106" s="992"/>
      <c r="P1106" s="992"/>
      <c r="Q1106" s="992"/>
      <c r="R1106" s="182"/>
      <c r="S1106" s="182"/>
      <c r="T1106" s="182"/>
      <c r="U1106" s="182"/>
      <c r="V1106" s="182"/>
      <c r="W1106" s="182"/>
      <c r="X1106" s="183"/>
      <c r="Y1106" s="182"/>
      <c r="Z1106" s="182"/>
      <c r="AA1106" s="182"/>
      <c r="AB1106" s="182"/>
      <c r="AC1106" s="182"/>
      <c r="AD1106" s="182"/>
      <c r="AE1106" s="992" t="s">
        <v>374</v>
      </c>
      <c r="AF1106" s="992"/>
      <c r="AG1106" s="992"/>
      <c r="AH1106" s="992"/>
      <c r="AI1106" s="992"/>
      <c r="AJ1106" s="992"/>
      <c r="AK1106" s="992"/>
      <c r="AL1106" s="992"/>
      <c r="AM1106" s="992"/>
      <c r="AN1106" s="992"/>
      <c r="AO1106" s="182"/>
      <c r="AP1106" s="182"/>
      <c r="AQ1106" s="182"/>
      <c r="AR1106" s="182"/>
      <c r="AS1106" s="182"/>
      <c r="AT1106" s="182"/>
      <c r="AU1106" s="182"/>
      <c r="AV1106" s="182"/>
    </row>
    <row r="1107" spans="2:48" ht="18" x14ac:dyDescent="0.2">
      <c r="B1107" s="182"/>
      <c r="C1107" s="182"/>
      <c r="D1107" s="182"/>
      <c r="E1107" s="182"/>
      <c r="F1107" s="182"/>
      <c r="G1107" s="182"/>
      <c r="H1107" s="1022" t="e">
        <f>VLOOKUP(U1116,ID_archer_cible,4,FALSE)</f>
        <v>#N/A</v>
      </c>
      <c r="I1107" s="1023"/>
      <c r="J1107" s="1023"/>
      <c r="K1107" s="1023"/>
      <c r="L1107" s="1023"/>
      <c r="M1107" s="1023"/>
      <c r="N1107" s="1023"/>
      <c r="O1107" s="1023"/>
      <c r="P1107" s="1023"/>
      <c r="Q1107" s="1024"/>
      <c r="R1107" s="182"/>
      <c r="S1107" s="182"/>
      <c r="T1107" s="182"/>
      <c r="U1107" s="182"/>
      <c r="V1107" s="182"/>
      <c r="W1107" s="182"/>
      <c r="X1107" s="183"/>
      <c r="Y1107" s="182"/>
      <c r="Z1107" s="182"/>
      <c r="AA1107" s="182"/>
      <c r="AB1107" s="182"/>
      <c r="AC1107" s="182"/>
      <c r="AD1107" s="182"/>
      <c r="AE1107" s="1022" t="e">
        <f>VLOOKUP(AS1116,ID_archer_cible,4,FALSE)</f>
        <v>#N/A</v>
      </c>
      <c r="AF1107" s="1023"/>
      <c r="AG1107" s="1023"/>
      <c r="AH1107" s="1023"/>
      <c r="AI1107" s="1023"/>
      <c r="AJ1107" s="1023"/>
      <c r="AK1107" s="1023"/>
      <c r="AL1107" s="1023"/>
      <c r="AM1107" s="1023"/>
      <c r="AN1107" s="1024"/>
      <c r="AO1107" s="182"/>
      <c r="AP1107" s="182"/>
      <c r="AQ1107" s="182"/>
      <c r="AR1107" s="182"/>
      <c r="AS1107" s="182"/>
      <c r="AT1107" s="182"/>
      <c r="AU1107" s="182"/>
      <c r="AV1107" s="182"/>
    </row>
    <row r="1108" spans="2:48" x14ac:dyDescent="0.2">
      <c r="X1108" s="186"/>
    </row>
    <row r="1109" spans="2:48" x14ac:dyDescent="0.2">
      <c r="B1109" s="1021" t="s">
        <v>0</v>
      </c>
      <c r="C1109" s="1021"/>
      <c r="D1109" s="1021"/>
      <c r="E1109" s="1021"/>
      <c r="F1109" s="1021"/>
      <c r="G1109" s="1021"/>
      <c r="H1109" s="1021"/>
      <c r="I1109" s="1021"/>
      <c r="J1109" s="1021"/>
      <c r="K1109" s="1021"/>
      <c r="L1109" s="1021"/>
      <c r="M1109" s="187"/>
      <c r="P1109" s="992" t="s">
        <v>375</v>
      </c>
      <c r="Q1109" s="992"/>
      <c r="R1109" s="992"/>
      <c r="S1109" s="992"/>
      <c r="T1109" s="992"/>
      <c r="U1109" s="992"/>
      <c r="V1109" s="992"/>
      <c r="W1109" s="992"/>
      <c r="X1109" s="188"/>
      <c r="Z1109" s="1021" t="s">
        <v>0</v>
      </c>
      <c r="AA1109" s="1021"/>
      <c r="AB1109" s="1021"/>
      <c r="AC1109" s="1021"/>
      <c r="AD1109" s="1021"/>
      <c r="AE1109" s="1021"/>
      <c r="AF1109" s="1021"/>
      <c r="AG1109" s="1021"/>
      <c r="AH1109" s="1021"/>
      <c r="AI1109" s="1021"/>
      <c r="AJ1109" s="1021"/>
      <c r="AK1109" s="187"/>
      <c r="AN1109" s="992" t="s">
        <v>375</v>
      </c>
      <c r="AO1109" s="992"/>
      <c r="AP1109" s="992"/>
      <c r="AQ1109" s="992"/>
      <c r="AR1109" s="992"/>
      <c r="AS1109" s="992"/>
      <c r="AT1109" s="992"/>
      <c r="AU1109" s="992"/>
      <c r="AV1109" s="187"/>
    </row>
    <row r="1110" spans="2:48" x14ac:dyDescent="0.2">
      <c r="B1110" s="999" t="e">
        <f>VLOOKUP(U1116,ID_archer_cible,2,FALSE)</f>
        <v>#N/A</v>
      </c>
      <c r="C1110" s="1000"/>
      <c r="D1110" s="1000"/>
      <c r="E1110" s="1000"/>
      <c r="F1110" s="1000"/>
      <c r="G1110" s="1000"/>
      <c r="H1110" s="1000"/>
      <c r="I1110" s="1000"/>
      <c r="J1110" s="1000"/>
      <c r="K1110" s="1000"/>
      <c r="L1110" s="1000"/>
      <c r="M1110" s="1001"/>
      <c r="P1110" s="999" t="e">
        <f>VLOOKUP(U1116,ID_archer_cible,3,FALSE)</f>
        <v>#N/A</v>
      </c>
      <c r="Q1110" s="1000"/>
      <c r="R1110" s="1000"/>
      <c r="S1110" s="1000"/>
      <c r="T1110" s="1000"/>
      <c r="U1110" s="1000"/>
      <c r="V1110" s="1000"/>
      <c r="W1110" s="1001"/>
      <c r="X1110" s="186"/>
      <c r="Y1110"/>
      <c r="Z1110" s="999" t="e">
        <f>VLOOKUP(AS1116,ID_archer_cible,2,FALSE)</f>
        <v>#N/A</v>
      </c>
      <c r="AA1110" s="1000"/>
      <c r="AB1110" s="1000"/>
      <c r="AC1110" s="1000"/>
      <c r="AD1110" s="1000"/>
      <c r="AE1110" s="1000"/>
      <c r="AF1110" s="1000"/>
      <c r="AG1110" s="1000"/>
      <c r="AH1110" s="1000"/>
      <c r="AI1110" s="1000"/>
      <c r="AJ1110" s="1000"/>
      <c r="AK1110" s="1001"/>
      <c r="AN1110" s="999" t="e">
        <f>VLOOKUP(AS1116,ID_archer_cible,3,FALSE)</f>
        <v>#N/A</v>
      </c>
      <c r="AO1110" s="1000"/>
      <c r="AP1110" s="1000"/>
      <c r="AQ1110" s="1000"/>
      <c r="AR1110" s="1000"/>
      <c r="AS1110" s="1000"/>
      <c r="AT1110" s="1000"/>
      <c r="AU1110" s="1001"/>
    </row>
    <row r="1111" spans="2:48" x14ac:dyDescent="0.2">
      <c r="X1111" s="186"/>
      <c r="Y1111"/>
    </row>
    <row r="1112" spans="2:48" ht="16.5" thickBot="1" x14ac:dyDescent="0.25">
      <c r="B1112" s="1017" t="s">
        <v>1</v>
      </c>
      <c r="C1112" s="1017"/>
      <c r="D1112" s="1017"/>
      <c r="E1112" s="1017"/>
      <c r="F1112" s="1017"/>
      <c r="G1112" s="1017"/>
      <c r="H1112" s="1017"/>
      <c r="I1112" s="1017"/>
      <c r="J1112" s="1017"/>
      <c r="L1112" s="1017" t="s">
        <v>505</v>
      </c>
      <c r="M1112" s="1017"/>
      <c r="N1112" s="1017"/>
      <c r="O1112" s="1017"/>
      <c r="P1112" s="1017"/>
      <c r="Q1112" s="1017"/>
      <c r="S1112" s="992" t="s">
        <v>506</v>
      </c>
      <c r="T1112" s="992"/>
      <c r="U1112" s="992"/>
      <c r="V1112" s="992"/>
      <c r="W1112" s="992"/>
      <c r="X1112" s="188"/>
      <c r="Y1112"/>
      <c r="Z1112" s="1017" t="s">
        <v>1</v>
      </c>
      <c r="AA1112" s="1017"/>
      <c r="AB1112" s="1017"/>
      <c r="AC1112" s="1017"/>
      <c r="AD1112" s="1017"/>
      <c r="AE1112" s="1017"/>
      <c r="AF1112" s="1017"/>
      <c r="AG1112" s="1017"/>
      <c r="AH1112" s="1017"/>
      <c r="AJ1112" s="1017" t="s">
        <v>505</v>
      </c>
      <c r="AK1112" s="1017"/>
      <c r="AL1112" s="1017"/>
      <c r="AM1112" s="1017"/>
      <c r="AN1112" s="1017"/>
      <c r="AO1112" s="1017"/>
      <c r="AQ1112" s="992" t="s">
        <v>506</v>
      </c>
      <c r="AR1112" s="992"/>
      <c r="AS1112" s="992"/>
      <c r="AT1112" s="992"/>
      <c r="AU1112" s="992"/>
      <c r="AV1112" s="187"/>
    </row>
    <row r="1113" spans="2:48" ht="16.5" thickBot="1" x14ac:dyDescent="0.25">
      <c r="B1113" s="1014" t="e">
        <f>VLOOKUP(U1116,ID_archer_cible,5,FALSE)</f>
        <v>#N/A</v>
      </c>
      <c r="C1113" s="1015"/>
      <c r="D1113" s="1015"/>
      <c r="E1113" s="1015"/>
      <c r="F1113" s="1015"/>
      <c r="G1113" s="1015"/>
      <c r="H1113" s="1015"/>
      <c r="I1113" s="1015"/>
      <c r="J1113" s="1016"/>
      <c r="L1113" s="1014" t="e">
        <f>VLOOKUP(U1116,ID_archer_cible,6,FALSE)</f>
        <v>#N/A</v>
      </c>
      <c r="M1113" s="1015"/>
      <c r="N1113" s="1015"/>
      <c r="O1113" s="1015"/>
      <c r="P1113" s="1015"/>
      <c r="Q1113" s="1016"/>
      <c r="S1113" s="999" t="e">
        <f>VLOOKUP(U1116,ID_archer_cible,8,FALSE)</f>
        <v>#N/A</v>
      </c>
      <c r="T1113" s="1000"/>
      <c r="U1113" s="1000"/>
      <c r="V1113" s="1000"/>
      <c r="W1113" s="1001"/>
      <c r="X1113" s="186"/>
      <c r="Y1113"/>
      <c r="Z1113" s="1014" t="e">
        <f>VLOOKUP(AS1116,ID_archer_cible,5,FALSE)</f>
        <v>#N/A</v>
      </c>
      <c r="AA1113" s="1015"/>
      <c r="AB1113" s="1015"/>
      <c r="AC1113" s="1015"/>
      <c r="AD1113" s="1015"/>
      <c r="AE1113" s="1015"/>
      <c r="AF1113" s="1015"/>
      <c r="AG1113" s="1015"/>
      <c r="AH1113" s="1016"/>
      <c r="AJ1113" s="1014" t="e">
        <f>VLOOKUP(AS1116,ID_archer_cible,6,FALSE)</f>
        <v>#N/A</v>
      </c>
      <c r="AK1113" s="1015"/>
      <c r="AL1113" s="1015"/>
      <c r="AM1113" s="1015"/>
      <c r="AN1113" s="1015"/>
      <c r="AO1113" s="1016"/>
      <c r="AQ1113" s="999" t="e">
        <f>VLOOKUP(AS1116,ID_archer_cible,8,FALSE)</f>
        <v>#N/A</v>
      </c>
      <c r="AR1113" s="1000"/>
      <c r="AS1113" s="1000"/>
      <c r="AT1113" s="1000"/>
      <c r="AU1113" s="1001"/>
    </row>
    <row r="1114" spans="2:48" x14ac:dyDescent="0.2">
      <c r="X1114" s="186"/>
      <c r="Y1114"/>
    </row>
    <row r="1115" spans="2:48" x14ac:dyDescent="0.2">
      <c r="B1115" s="992" t="s">
        <v>530</v>
      </c>
      <c r="C1115" s="992"/>
      <c r="D1115" s="992"/>
      <c r="E1115" s="992"/>
      <c r="F1115" s="992"/>
      <c r="G1115" s="187"/>
      <c r="H1115" s="992" t="s">
        <v>504</v>
      </c>
      <c r="I1115" s="992"/>
      <c r="J1115" s="992"/>
      <c r="K1115" s="992"/>
      <c r="M1115" s="992" t="s">
        <v>39</v>
      </c>
      <c r="N1115" s="992"/>
      <c r="O1115" s="992"/>
      <c r="Q1115" s="1021"/>
      <c r="R1115" s="1021"/>
      <c r="S1115" s="1021"/>
      <c r="U1115" s="992" t="s">
        <v>507</v>
      </c>
      <c r="V1115" s="992"/>
      <c r="W1115" s="992"/>
      <c r="X1115" s="188"/>
      <c r="Y1115"/>
      <c r="Z1115" s="992" t="s">
        <v>530</v>
      </c>
      <c r="AA1115" s="992"/>
      <c r="AB1115" s="992"/>
      <c r="AC1115" s="992"/>
      <c r="AD1115" s="992"/>
      <c r="AE1115" s="187"/>
      <c r="AF1115" s="992" t="s">
        <v>504</v>
      </c>
      <c r="AG1115" s="992"/>
      <c r="AH1115" s="992"/>
      <c r="AI1115" s="992"/>
      <c r="AK1115" s="992" t="s">
        <v>39</v>
      </c>
      <c r="AL1115" s="992"/>
      <c r="AM1115" s="992"/>
      <c r="AO1115" s="1021"/>
      <c r="AP1115" s="1021"/>
      <c r="AQ1115" s="1021"/>
      <c r="AS1115" s="992" t="s">
        <v>507</v>
      </c>
      <c r="AT1115" s="992"/>
      <c r="AU1115" s="992"/>
      <c r="AV1115" s="187"/>
    </row>
    <row r="1116" spans="2:48" ht="15.75" x14ac:dyDescent="0.2">
      <c r="B1116" s="1011" t="e">
        <f>VLOOKUP(U1116,ID_archer_cible,7,FALSE)</f>
        <v>#N/A</v>
      </c>
      <c r="C1116" s="1012"/>
      <c r="D1116" s="1012"/>
      <c r="E1116" s="1012"/>
      <c r="F1116" s="1013"/>
      <c r="H1116" s="999" t="e">
        <f>VLOOKUP(U1116,ID_archer_cible,9,FALSE)</f>
        <v>#N/A</v>
      </c>
      <c r="I1116" s="1000"/>
      <c r="J1116" s="1000"/>
      <c r="K1116" s="1001"/>
      <c r="M1116" s="999" t="e">
        <f>VLOOKUP(U1116,ID_archer_cible,10,FALSE)</f>
        <v>#N/A</v>
      </c>
      <c r="N1116" s="1000"/>
      <c r="O1116" s="1001"/>
      <c r="Q1116" s="1021"/>
      <c r="R1116" s="1021"/>
      <c r="S1116" s="1021"/>
      <c r="T1116" s="187"/>
      <c r="U1116" s="996" t="str">
        <f>AR1074&amp;"C"</f>
        <v>18C</v>
      </c>
      <c r="V1116" s="997"/>
      <c r="W1116" s="998"/>
      <c r="X1116" s="188"/>
      <c r="Y1116"/>
      <c r="Z1116" s="1011" t="e">
        <f>VLOOKUP(AS1116,ID_archer_cible,7,FALSE)</f>
        <v>#N/A</v>
      </c>
      <c r="AA1116" s="1012"/>
      <c r="AB1116" s="1012"/>
      <c r="AC1116" s="1012"/>
      <c r="AD1116" s="1013"/>
      <c r="AF1116" s="999" t="e">
        <f>VLOOKUP(AS1116,ID_archer_cible,9,FALSE)</f>
        <v>#N/A</v>
      </c>
      <c r="AG1116" s="1000"/>
      <c r="AH1116" s="1000"/>
      <c r="AI1116" s="1001"/>
      <c r="AK1116" s="999" t="e">
        <f>VLOOKUP(AS1116,ID_archer_cible,10,FALSE)</f>
        <v>#N/A</v>
      </c>
      <c r="AL1116" s="1000"/>
      <c r="AM1116" s="1001"/>
      <c r="AO1116" s="1021"/>
      <c r="AP1116" s="1021"/>
      <c r="AQ1116" s="1021"/>
      <c r="AR1116" s="187"/>
      <c r="AS1116" s="996" t="str">
        <f>AR1074&amp;"D"</f>
        <v>18D</v>
      </c>
      <c r="AT1116" s="997"/>
      <c r="AU1116" s="998"/>
      <c r="AV1116" s="187"/>
    </row>
    <row r="1117" spans="2:48" x14ac:dyDescent="0.2">
      <c r="X1117" s="186"/>
    </row>
    <row r="1118" spans="2:48" x14ac:dyDescent="0.2">
      <c r="B1118" s="185" t="s">
        <v>509</v>
      </c>
      <c r="E1118" s="992" t="s">
        <v>510</v>
      </c>
      <c r="F1118" s="992"/>
      <c r="G1118" s="992"/>
      <c r="H1118" s="992"/>
      <c r="I1118" s="992"/>
      <c r="J1118" s="992"/>
      <c r="K1118" s="992"/>
      <c r="L1118" s="992"/>
      <c r="M1118" s="992"/>
      <c r="N1118" s="992"/>
      <c r="P1118" s="992" t="s">
        <v>511</v>
      </c>
      <c r="Q1118" s="992"/>
      <c r="R1118" s="992"/>
      <c r="X1118" s="186"/>
      <c r="Z1118" s="185" t="s">
        <v>509</v>
      </c>
      <c r="AC1118" s="992" t="s">
        <v>510</v>
      </c>
      <c r="AD1118" s="992"/>
      <c r="AE1118" s="992"/>
      <c r="AF1118" s="992"/>
      <c r="AG1118" s="992"/>
      <c r="AH1118" s="992"/>
      <c r="AI1118" s="992"/>
      <c r="AJ1118" s="992"/>
      <c r="AK1118" s="992"/>
      <c r="AL1118" s="992"/>
      <c r="AN1118" s="992" t="s">
        <v>511</v>
      </c>
      <c r="AO1118" s="992"/>
      <c r="AP1118" s="992"/>
    </row>
    <row r="1119" spans="2:48" ht="20.25" customHeight="1" x14ac:dyDescent="0.2">
      <c r="B1119" s="1009" t="s">
        <v>513</v>
      </c>
      <c r="C1119" s="1009"/>
      <c r="E1119" s="189"/>
      <c r="F1119" s="191"/>
      <c r="G1119" s="189"/>
      <c r="H1119" s="191"/>
      <c r="I1119" s="189"/>
      <c r="J1119" s="191"/>
      <c r="K1119" s="189"/>
      <c r="L1119" s="191"/>
      <c r="M1119" s="189"/>
      <c r="N1119" s="191"/>
      <c r="P1119" s="189"/>
      <c r="Q1119" s="190"/>
      <c r="R1119" s="191"/>
      <c r="T1119" s="992" t="s">
        <v>512</v>
      </c>
      <c r="U1119" s="992"/>
      <c r="V1119" s="992"/>
      <c r="W1119" s="992"/>
      <c r="X1119" s="188"/>
      <c r="Z1119" s="1009" t="s">
        <v>513</v>
      </c>
      <c r="AA1119" s="1009"/>
      <c r="AC1119" s="189"/>
      <c r="AD1119" s="191"/>
      <c r="AE1119" s="189"/>
      <c r="AF1119" s="191"/>
      <c r="AG1119" s="189"/>
      <c r="AH1119" s="191"/>
      <c r="AI1119" s="189"/>
      <c r="AJ1119" s="191"/>
      <c r="AK1119" s="189"/>
      <c r="AL1119" s="191"/>
      <c r="AN1119" s="189"/>
      <c r="AO1119" s="190"/>
      <c r="AP1119" s="191"/>
      <c r="AR1119" s="992" t="s">
        <v>512</v>
      </c>
      <c r="AS1119" s="992"/>
      <c r="AT1119" s="992"/>
      <c r="AU1119" s="992"/>
      <c r="AV1119" s="187"/>
    </row>
    <row r="1120" spans="2:48" ht="20.25" customHeight="1" x14ac:dyDescent="0.2">
      <c r="B1120" s="1009" t="s">
        <v>514</v>
      </c>
      <c r="C1120" s="1009"/>
      <c r="E1120" s="189"/>
      <c r="F1120" s="191"/>
      <c r="G1120" s="189"/>
      <c r="H1120" s="191"/>
      <c r="I1120" s="189"/>
      <c r="J1120" s="191"/>
      <c r="K1120" s="189"/>
      <c r="L1120" s="191"/>
      <c r="M1120" s="189"/>
      <c r="N1120" s="191"/>
      <c r="P1120" s="189"/>
      <c r="Q1120" s="190"/>
      <c r="R1120" s="191"/>
      <c r="T1120" s="189"/>
      <c r="U1120" s="190"/>
      <c r="V1120" s="190"/>
      <c r="W1120" s="191"/>
      <c r="X1120" s="186"/>
      <c r="Z1120" s="1009" t="s">
        <v>514</v>
      </c>
      <c r="AA1120" s="1009"/>
      <c r="AC1120" s="189"/>
      <c r="AD1120" s="191"/>
      <c r="AE1120" s="189"/>
      <c r="AF1120" s="191"/>
      <c r="AG1120" s="189"/>
      <c r="AH1120" s="191"/>
      <c r="AI1120" s="189"/>
      <c r="AJ1120" s="191"/>
      <c r="AK1120" s="189"/>
      <c r="AL1120" s="191"/>
      <c r="AN1120" s="189"/>
      <c r="AO1120" s="190"/>
      <c r="AP1120" s="191"/>
      <c r="AR1120" s="189"/>
      <c r="AS1120" s="190"/>
      <c r="AT1120" s="190"/>
      <c r="AU1120" s="191"/>
    </row>
    <row r="1121" spans="2:48" ht="20.25" customHeight="1" x14ac:dyDescent="0.2">
      <c r="B1121" s="1009" t="s">
        <v>515</v>
      </c>
      <c r="C1121" s="1009"/>
      <c r="E1121" s="189"/>
      <c r="F1121" s="191"/>
      <c r="G1121" s="189"/>
      <c r="H1121" s="191"/>
      <c r="I1121" s="189"/>
      <c r="J1121" s="191"/>
      <c r="K1121" s="189"/>
      <c r="L1121" s="191"/>
      <c r="M1121" s="189"/>
      <c r="N1121" s="191"/>
      <c r="P1121" s="189"/>
      <c r="Q1121" s="190"/>
      <c r="R1121" s="191"/>
      <c r="T1121" s="189"/>
      <c r="U1121" s="190"/>
      <c r="V1121" s="190"/>
      <c r="W1121" s="191"/>
      <c r="X1121" s="186"/>
      <c r="Z1121" s="1009" t="s">
        <v>515</v>
      </c>
      <c r="AA1121" s="1009"/>
      <c r="AC1121" s="189"/>
      <c r="AD1121" s="191"/>
      <c r="AE1121" s="189"/>
      <c r="AF1121" s="191"/>
      <c r="AG1121" s="189"/>
      <c r="AH1121" s="191"/>
      <c r="AI1121" s="189"/>
      <c r="AJ1121" s="191"/>
      <c r="AK1121" s="189"/>
      <c r="AL1121" s="191"/>
      <c r="AN1121" s="189"/>
      <c r="AO1121" s="190"/>
      <c r="AP1121" s="191"/>
      <c r="AR1121" s="189"/>
      <c r="AS1121" s="190"/>
      <c r="AT1121" s="190"/>
      <c r="AU1121" s="191"/>
    </row>
    <row r="1122" spans="2:48" ht="20.25" customHeight="1" x14ac:dyDescent="0.2">
      <c r="B1122" s="1009" t="s">
        <v>516</v>
      </c>
      <c r="C1122" s="1009"/>
      <c r="E1122" s="189"/>
      <c r="F1122" s="191"/>
      <c r="G1122" s="189"/>
      <c r="H1122" s="191"/>
      <c r="I1122" s="189"/>
      <c r="J1122" s="191"/>
      <c r="K1122" s="189"/>
      <c r="L1122" s="191"/>
      <c r="M1122" s="189"/>
      <c r="N1122" s="191"/>
      <c r="P1122" s="189"/>
      <c r="Q1122" s="190"/>
      <c r="R1122" s="191"/>
      <c r="T1122" s="189"/>
      <c r="U1122" s="190"/>
      <c r="V1122" s="190"/>
      <c r="W1122" s="191"/>
      <c r="X1122" s="186"/>
      <c r="Z1122" s="1009" t="s">
        <v>516</v>
      </c>
      <c r="AA1122" s="1009"/>
      <c r="AC1122" s="189"/>
      <c r="AD1122" s="191"/>
      <c r="AE1122" s="189"/>
      <c r="AF1122" s="191"/>
      <c r="AG1122" s="189"/>
      <c r="AH1122" s="191"/>
      <c r="AI1122" s="189"/>
      <c r="AJ1122" s="191"/>
      <c r="AK1122" s="189"/>
      <c r="AL1122" s="191"/>
      <c r="AN1122" s="189"/>
      <c r="AO1122" s="190"/>
      <c r="AP1122" s="191"/>
      <c r="AR1122" s="189"/>
      <c r="AS1122" s="190"/>
      <c r="AT1122" s="190"/>
      <c r="AU1122" s="191"/>
    </row>
    <row r="1123" spans="2:48" ht="20.25" customHeight="1" x14ac:dyDescent="0.2">
      <c r="B1123" s="1009" t="s">
        <v>517</v>
      </c>
      <c r="C1123" s="1009"/>
      <c r="E1123" s="189"/>
      <c r="F1123" s="191"/>
      <c r="G1123" s="189"/>
      <c r="H1123" s="191"/>
      <c r="I1123" s="189"/>
      <c r="J1123" s="191"/>
      <c r="K1123" s="189"/>
      <c r="L1123" s="191"/>
      <c r="M1123" s="189"/>
      <c r="N1123" s="191"/>
      <c r="P1123" s="189"/>
      <c r="Q1123" s="190"/>
      <c r="R1123" s="191"/>
      <c r="T1123" s="189"/>
      <c r="U1123" s="190"/>
      <c r="V1123" s="190"/>
      <c r="W1123" s="191"/>
      <c r="X1123" s="186"/>
      <c r="Z1123" s="1009" t="s">
        <v>517</v>
      </c>
      <c r="AA1123" s="1009"/>
      <c r="AC1123" s="189"/>
      <c r="AD1123" s="191"/>
      <c r="AE1123" s="189"/>
      <c r="AF1123" s="191"/>
      <c r="AG1123" s="189"/>
      <c r="AH1123" s="191"/>
      <c r="AI1123" s="189"/>
      <c r="AJ1123" s="191"/>
      <c r="AK1123" s="189"/>
      <c r="AL1123" s="191"/>
      <c r="AN1123" s="189"/>
      <c r="AO1123" s="190"/>
      <c r="AP1123" s="191"/>
      <c r="AR1123" s="189"/>
      <c r="AS1123" s="190"/>
      <c r="AT1123" s="190"/>
      <c r="AU1123" s="191"/>
    </row>
    <row r="1124" spans="2:48" ht="20.25" customHeight="1" x14ac:dyDescent="0.2">
      <c r="B1124" s="1009" t="s">
        <v>518</v>
      </c>
      <c r="C1124" s="1009"/>
      <c r="E1124" s="189"/>
      <c r="F1124" s="191"/>
      <c r="G1124" s="189"/>
      <c r="H1124" s="191"/>
      <c r="I1124" s="189"/>
      <c r="J1124" s="191"/>
      <c r="K1124" s="189"/>
      <c r="L1124" s="191"/>
      <c r="M1124" s="189"/>
      <c r="N1124" s="191"/>
      <c r="P1124" s="189"/>
      <c r="Q1124" s="190"/>
      <c r="R1124" s="191"/>
      <c r="T1124" s="189"/>
      <c r="U1124" s="190"/>
      <c r="V1124" s="190"/>
      <c r="W1124" s="191"/>
      <c r="X1124" s="186"/>
      <c r="Z1124" s="1009" t="s">
        <v>518</v>
      </c>
      <c r="AA1124" s="1009"/>
      <c r="AC1124" s="189"/>
      <c r="AD1124" s="191"/>
      <c r="AE1124" s="189"/>
      <c r="AF1124" s="191"/>
      <c r="AG1124" s="189"/>
      <c r="AH1124" s="191"/>
      <c r="AI1124" s="189"/>
      <c r="AJ1124" s="191"/>
      <c r="AK1124" s="189"/>
      <c r="AL1124" s="191"/>
      <c r="AN1124" s="189"/>
      <c r="AO1124" s="190"/>
      <c r="AP1124" s="191"/>
      <c r="AR1124" s="189"/>
      <c r="AS1124" s="190"/>
      <c r="AT1124" s="190"/>
      <c r="AU1124" s="191"/>
    </row>
    <row r="1125" spans="2:48" ht="15.75" thickBot="1" x14ac:dyDescent="0.25">
      <c r="B1125" s="187"/>
      <c r="C1125" s="187"/>
      <c r="X1125" s="186"/>
      <c r="Z1125" s="187"/>
      <c r="AA1125" s="187"/>
    </row>
    <row r="1126" spans="2:48" ht="20.25" customHeight="1" thickBot="1" x14ac:dyDescent="0.25">
      <c r="P1126" s="197" t="s">
        <v>519</v>
      </c>
      <c r="Q1126" s="197"/>
      <c r="R1126" s="197"/>
      <c r="S1126" s="197"/>
      <c r="T1126" s="192"/>
      <c r="U1126" s="193"/>
      <c r="V1126" s="193"/>
      <c r="W1126" s="194"/>
      <c r="X1126" s="186"/>
      <c r="AN1126" s="197" t="s">
        <v>519</v>
      </c>
      <c r="AO1126" s="197"/>
      <c r="AP1126" s="197"/>
      <c r="AQ1126" s="197"/>
      <c r="AR1126" s="192"/>
      <c r="AS1126" s="193"/>
      <c r="AT1126" s="193"/>
      <c r="AU1126" s="194"/>
    </row>
    <row r="1127" spans="2:48" x14ac:dyDescent="0.2">
      <c r="E1127" s="196"/>
      <c r="F1127" s="196"/>
      <c r="G1127" s="196"/>
      <c r="H1127" s="196"/>
      <c r="I1127" s="196"/>
      <c r="J1127" s="196"/>
      <c r="K1127" s="196"/>
      <c r="L1127" s="196"/>
      <c r="M1127" s="196"/>
      <c r="X1127" s="186"/>
      <c r="AC1127" s="196"/>
      <c r="AD1127" s="196"/>
      <c r="AE1127" s="196"/>
      <c r="AF1127" s="196"/>
      <c r="AG1127" s="196"/>
      <c r="AH1127" s="196"/>
      <c r="AI1127" s="196"/>
      <c r="AJ1127" s="196"/>
      <c r="AK1127" s="196"/>
    </row>
    <row r="1128" spans="2:48" x14ac:dyDescent="0.2">
      <c r="B1128" s="1010" t="s">
        <v>521</v>
      </c>
      <c r="C1128" s="1010"/>
      <c r="D1128" s="1010"/>
      <c r="E1128" s="1010"/>
      <c r="F1128" s="1010"/>
      <c r="G1128" s="1010"/>
      <c r="H1128" s="195"/>
      <c r="I1128" s="1004" t="s">
        <v>522</v>
      </c>
      <c r="J1128" s="1004"/>
      <c r="K1128" s="1004"/>
      <c r="L1128" s="1004"/>
      <c r="M1128" s="1004"/>
      <c r="N1128" s="1004"/>
      <c r="O1128" s="1004"/>
      <c r="P1128" s="1004"/>
      <c r="Q1128" s="1004"/>
      <c r="R1128" s="1004"/>
      <c r="S1128" s="1004"/>
      <c r="T1128" s="1004"/>
      <c r="U1128" s="1004"/>
      <c r="V1128" s="1004"/>
      <c r="W1128" s="1004"/>
      <c r="X1128" s="198"/>
      <c r="Y1128" s="195"/>
      <c r="Z1128" s="1010" t="s">
        <v>521</v>
      </c>
      <c r="AA1128" s="1010"/>
      <c r="AB1128" s="1010"/>
      <c r="AC1128" s="1010"/>
      <c r="AD1128" s="1010"/>
      <c r="AE1128" s="1010"/>
      <c r="AF1128" s="195"/>
      <c r="AG1128" s="1004" t="s">
        <v>522</v>
      </c>
      <c r="AH1128" s="1004"/>
      <c r="AI1128" s="1004"/>
      <c r="AJ1128" s="1004"/>
      <c r="AK1128" s="1004"/>
      <c r="AL1128" s="1004"/>
      <c r="AM1128" s="1004"/>
      <c r="AN1128" s="1004"/>
      <c r="AO1128" s="1004"/>
      <c r="AP1128" s="1004"/>
      <c r="AQ1128" s="1004"/>
      <c r="AR1128" s="1004"/>
      <c r="AS1128" s="1004"/>
      <c r="AT1128" s="1004"/>
      <c r="AU1128" s="1004"/>
      <c r="AV1128" s="195"/>
    </row>
    <row r="1129" spans="2:48" x14ac:dyDescent="0.2">
      <c r="B1129" s="1005" t="s">
        <v>520</v>
      </c>
      <c r="C1129" s="1006"/>
      <c r="D1129" s="1006"/>
      <c r="E1129" s="1006"/>
      <c r="F1129" s="1006"/>
      <c r="G1129" s="1007"/>
      <c r="I1129" s="1005" t="s">
        <v>0</v>
      </c>
      <c r="J1129" s="1006"/>
      <c r="K1129" s="1006"/>
      <c r="L1129" s="1006"/>
      <c r="M1129" s="1006"/>
      <c r="N1129" s="1006"/>
      <c r="O1129" s="1006"/>
      <c r="P1129" s="1006"/>
      <c r="Q1129" s="1006"/>
      <c r="R1129" s="1006"/>
      <c r="S1129" s="1006"/>
      <c r="T1129" s="1006"/>
      <c r="U1129" s="1006"/>
      <c r="V1129" s="1006"/>
      <c r="W1129" s="1007"/>
      <c r="X1129" s="186"/>
      <c r="Z1129" s="1005" t="s">
        <v>520</v>
      </c>
      <c r="AA1129" s="1006"/>
      <c r="AB1129" s="1006"/>
      <c r="AC1129" s="1006"/>
      <c r="AD1129" s="1006"/>
      <c r="AE1129" s="1007"/>
      <c r="AG1129" s="1005" t="s">
        <v>0</v>
      </c>
      <c r="AH1129" s="1006"/>
      <c r="AI1129" s="1006"/>
      <c r="AJ1129" s="1006"/>
      <c r="AK1129" s="1006"/>
      <c r="AL1129" s="1006"/>
      <c r="AM1129" s="1006"/>
      <c r="AN1129" s="1006"/>
      <c r="AO1129" s="1006"/>
      <c r="AP1129" s="1006"/>
      <c r="AQ1129" s="1006"/>
      <c r="AR1129" s="1006"/>
      <c r="AS1129" s="1006"/>
      <c r="AT1129" s="1006"/>
      <c r="AU1129" s="1007"/>
    </row>
    <row r="1130" spans="2:48" x14ac:dyDescent="0.2">
      <c r="B1130" s="199"/>
      <c r="C1130" s="200"/>
      <c r="D1130" s="200"/>
      <c r="E1130" s="200"/>
      <c r="F1130" s="200"/>
      <c r="G1130" s="201"/>
      <c r="I1130" s="199"/>
      <c r="J1130" s="200"/>
      <c r="K1130" s="200"/>
      <c r="L1130" s="200"/>
      <c r="M1130" s="200"/>
      <c r="N1130" s="200"/>
      <c r="O1130" s="200"/>
      <c r="P1130" s="200"/>
      <c r="Q1130" s="200"/>
      <c r="R1130" s="200"/>
      <c r="S1130" s="200"/>
      <c r="T1130" s="200"/>
      <c r="U1130" s="200"/>
      <c r="V1130" s="200"/>
      <c r="W1130" s="201"/>
      <c r="X1130" s="186"/>
      <c r="Z1130" s="199"/>
      <c r="AA1130" s="200"/>
      <c r="AB1130" s="200"/>
      <c r="AC1130" s="200"/>
      <c r="AD1130" s="200"/>
      <c r="AE1130" s="201"/>
      <c r="AG1130" s="199"/>
      <c r="AH1130" s="200"/>
      <c r="AI1130" s="200"/>
      <c r="AJ1130" s="200"/>
      <c r="AK1130" s="200"/>
      <c r="AL1130" s="200"/>
      <c r="AM1130" s="200"/>
      <c r="AN1130" s="200"/>
      <c r="AO1130" s="200"/>
      <c r="AP1130" s="200"/>
      <c r="AQ1130" s="200"/>
      <c r="AR1130" s="200"/>
      <c r="AS1130" s="200"/>
      <c r="AT1130" s="200"/>
      <c r="AU1130" s="201"/>
    </row>
    <row r="1131" spans="2:48" x14ac:dyDescent="0.2">
      <c r="X1131" s="186"/>
    </row>
    <row r="1132" spans="2:48" x14ac:dyDescent="0.2">
      <c r="I1132" s="1005" t="s">
        <v>481</v>
      </c>
      <c r="J1132" s="1006"/>
      <c r="K1132" s="1006"/>
      <c r="L1132" s="1006"/>
      <c r="M1132" s="1006"/>
      <c r="N1132" s="1006"/>
      <c r="O1132" s="1006"/>
      <c r="P1132" s="1006"/>
      <c r="Q1132" s="1007"/>
      <c r="R1132" s="1005" t="s">
        <v>520</v>
      </c>
      <c r="S1132" s="1006"/>
      <c r="T1132" s="1006"/>
      <c r="U1132" s="1006"/>
      <c r="V1132" s="1006"/>
      <c r="W1132" s="1007"/>
      <c r="X1132" s="186"/>
      <c r="AG1132" s="1005" t="s">
        <v>481</v>
      </c>
      <c r="AH1132" s="1006"/>
      <c r="AI1132" s="1006"/>
      <c r="AJ1132" s="1006"/>
      <c r="AK1132" s="1006"/>
      <c r="AL1132" s="1006"/>
      <c r="AM1132" s="1006"/>
      <c r="AN1132" s="1006"/>
      <c r="AO1132" s="1007"/>
      <c r="AP1132" s="1005" t="s">
        <v>520</v>
      </c>
      <c r="AQ1132" s="1006"/>
      <c r="AR1132" s="1006"/>
      <c r="AS1132" s="1006"/>
      <c r="AT1132" s="1006"/>
      <c r="AU1132" s="1007"/>
    </row>
    <row r="1133" spans="2:48" x14ac:dyDescent="0.2">
      <c r="I1133" s="199"/>
      <c r="J1133" s="200"/>
      <c r="K1133" s="200"/>
      <c r="L1133" s="200"/>
      <c r="M1133" s="200"/>
      <c r="N1133" s="200"/>
      <c r="O1133" s="200"/>
      <c r="P1133" s="200"/>
      <c r="Q1133" s="200"/>
      <c r="R1133" s="199"/>
      <c r="S1133" s="200"/>
      <c r="T1133" s="200"/>
      <c r="U1133" s="200"/>
      <c r="V1133" s="200"/>
      <c r="W1133" s="201"/>
      <c r="X1133" s="186"/>
      <c r="AG1133" s="199"/>
      <c r="AH1133" s="200"/>
      <c r="AI1133" s="200"/>
      <c r="AJ1133" s="200"/>
      <c r="AK1133" s="200"/>
      <c r="AL1133" s="200"/>
      <c r="AM1133" s="200"/>
      <c r="AN1133" s="200"/>
      <c r="AO1133" s="200"/>
      <c r="AP1133" s="199"/>
      <c r="AQ1133" s="200"/>
      <c r="AR1133" s="200"/>
      <c r="AS1133" s="200"/>
      <c r="AT1133" s="200"/>
      <c r="AU1133" s="201"/>
    </row>
    <row r="1135" spans="2:48" ht="57.75" customHeight="1" x14ac:dyDescent="0.2">
      <c r="B1135" s="1058" t="str">
        <f>Championnat</f>
        <v>Championnat de France de Tir à l'ARC</v>
      </c>
      <c r="C1135" s="1058"/>
      <c r="D1135" s="1058"/>
      <c r="E1135" s="1058"/>
      <c r="F1135" s="1058"/>
      <c r="G1135" s="1058"/>
      <c r="H1135" s="1058"/>
      <c r="I1135" s="1058"/>
      <c r="J1135" s="1058"/>
      <c r="K1135" s="1058"/>
      <c r="L1135" s="1058"/>
      <c r="M1135" s="1058"/>
      <c r="N1135" s="1058"/>
      <c r="O1135" s="1058"/>
      <c r="P1135" s="1058"/>
      <c r="Q1135" s="1058"/>
      <c r="R1135" s="1058"/>
      <c r="S1135" s="1058"/>
      <c r="T1135" s="1058"/>
      <c r="U1135" s="1058"/>
      <c r="V1135" s="1058"/>
      <c r="W1135" s="1058"/>
      <c r="X1135" s="1058"/>
      <c r="Y1135" s="1058"/>
      <c r="Z1135" s="1058"/>
      <c r="AA1135" s="1058"/>
      <c r="AB1135" s="1058"/>
      <c r="AC1135" s="1058"/>
      <c r="AD1135" s="1058"/>
      <c r="AE1135" s="1058"/>
      <c r="AF1135" s="1058"/>
      <c r="AG1135" s="1058"/>
      <c r="AH1135" s="1058"/>
      <c r="AI1135" s="1058"/>
      <c r="AJ1135" s="1058"/>
      <c r="AK1135" s="1058"/>
      <c r="AL1135" s="1058"/>
      <c r="AM1135" s="1058"/>
      <c r="AN1135" s="1058"/>
      <c r="AO1135" s="1058"/>
      <c r="AP1135" s="1058"/>
    </row>
    <row r="1136" spans="2:48" ht="45" customHeight="1" thickBot="1" x14ac:dyDescent="0.25">
      <c r="B1136" s="1018" t="str">
        <f>LIEU&amp;" - "&amp;DATE&amp;" - "&amp;CATEG</f>
        <v>L’Isle sur la Sorgue - 27 au 31 mars 2023 - Collèges Mixtes Etablissement</v>
      </c>
      <c r="C1136" s="1018"/>
      <c r="D1136" s="1018"/>
      <c r="E1136" s="1018"/>
      <c r="F1136" s="1018"/>
      <c r="G1136" s="1018"/>
      <c r="H1136" s="1018"/>
      <c r="I1136" s="1018"/>
      <c r="J1136" s="1018"/>
      <c r="K1136" s="1018"/>
      <c r="L1136" s="1018"/>
      <c r="M1136" s="1018"/>
      <c r="N1136" s="1018"/>
      <c r="O1136" s="1018"/>
      <c r="P1136" s="1018"/>
      <c r="Q1136" s="1018"/>
      <c r="R1136" s="1018"/>
      <c r="S1136" s="1018"/>
      <c r="T1136" s="1018"/>
      <c r="U1136" s="1018"/>
      <c r="V1136" s="1018"/>
      <c r="W1136" s="1018"/>
      <c r="X1136" s="1018"/>
      <c r="Y1136" s="1018"/>
      <c r="Z1136" s="1018"/>
      <c r="AA1136" s="1018"/>
      <c r="AB1136" s="1018"/>
      <c r="AC1136" s="1018"/>
      <c r="AD1136" s="1018"/>
      <c r="AE1136" s="1018"/>
      <c r="AF1136" s="1018"/>
      <c r="AG1136" s="1018"/>
      <c r="AH1136" s="1018"/>
      <c r="AI1136" s="1018"/>
      <c r="AJ1136" s="1018"/>
      <c r="AK1136" s="1018"/>
      <c r="AL1136" s="1018"/>
      <c r="AM1136" s="1018"/>
      <c r="AN1136" s="1018"/>
      <c r="AO1136" s="1018"/>
      <c r="AP1136" s="1018"/>
      <c r="AQ1136" s="182"/>
      <c r="AR1136" s="182"/>
      <c r="AS1136" s="182"/>
      <c r="AT1136" s="182"/>
      <c r="AU1136" s="182"/>
      <c r="AV1136" s="182"/>
    </row>
    <row r="1137" spans="2:48" ht="26.25" customHeight="1" x14ac:dyDescent="0.2">
      <c r="B1137" s="1059" t="str">
        <f>CATEG_IMPORTEE</f>
        <v>Collèges Mixtes Etablissement</v>
      </c>
      <c r="C1137" s="1059"/>
      <c r="D1137" s="1059"/>
      <c r="E1137" s="1059"/>
      <c r="F1137" s="1059"/>
      <c r="G1137" s="1059"/>
      <c r="H1137" s="1059"/>
      <c r="I1137" s="1059"/>
      <c r="J1137" s="1059"/>
      <c r="K1137" s="1059"/>
      <c r="L1137" s="1059"/>
      <c r="M1137" s="1059"/>
      <c r="N1137" s="1059"/>
      <c r="O1137" s="1059"/>
      <c r="P1137" s="1059"/>
      <c r="Q1137" s="1059"/>
      <c r="R1137" s="1059"/>
      <c r="S1137" s="1059"/>
      <c r="T1137" s="1059"/>
      <c r="U1137" s="1059"/>
      <c r="V1137" s="1059"/>
      <c r="W1137" s="1059"/>
      <c r="X1137" s="1059"/>
      <c r="Y1137" s="1059"/>
      <c r="Z1137" s="1059"/>
      <c r="AA1137" s="1059"/>
      <c r="AB1137" s="1059"/>
      <c r="AC1137" s="1059"/>
      <c r="AD1137" s="1059"/>
      <c r="AE1137" s="1059"/>
      <c r="AF1137" s="1059"/>
      <c r="AG1137" s="1059"/>
      <c r="AH1137" s="1059"/>
      <c r="AI1137" s="1059"/>
      <c r="AJ1137" s="1059"/>
      <c r="AK1137" s="1059"/>
      <c r="AL1137" s="1059"/>
      <c r="AM1137" s="1059"/>
      <c r="AN1137" s="1059"/>
      <c r="AO1137" s="1059"/>
      <c r="AP1137" s="1059"/>
      <c r="AQ1137" s="182"/>
      <c r="AR1137" s="1060">
        <f>AR1074+1</f>
        <v>19</v>
      </c>
      <c r="AS1137" s="1061"/>
      <c r="AT1137" s="1062"/>
      <c r="AU1137" s="182"/>
      <c r="AV1137" s="182"/>
    </row>
    <row r="1138" spans="2:48" ht="18" customHeight="1" x14ac:dyDescent="0.2">
      <c r="B1138" s="182"/>
      <c r="C1138" s="182"/>
      <c r="D1138" s="182"/>
      <c r="E1138" s="182"/>
      <c r="F1138" s="182"/>
      <c r="G1138" s="182"/>
      <c r="H1138" s="182"/>
      <c r="I1138" s="182"/>
      <c r="J1138" s="182"/>
      <c r="K1138" s="182"/>
      <c r="L1138" s="182"/>
      <c r="M1138" s="182"/>
      <c r="N1138" s="182"/>
      <c r="O1138" s="182"/>
      <c r="P1138" s="182"/>
      <c r="Q1138" s="182"/>
      <c r="R1138" s="182"/>
      <c r="S1138" s="182"/>
      <c r="T1138" s="182"/>
      <c r="U1138" s="182"/>
      <c r="V1138" s="182"/>
      <c r="W1138" s="182"/>
      <c r="X1138" s="183"/>
      <c r="Y1138" s="184"/>
      <c r="Z1138" s="182"/>
      <c r="AA1138" s="182"/>
      <c r="AB1138" s="182"/>
      <c r="AC1138" s="182"/>
      <c r="AD1138" s="182"/>
      <c r="AE1138" s="182"/>
      <c r="AF1138" s="182"/>
      <c r="AG1138" s="182"/>
      <c r="AH1138" s="182"/>
      <c r="AI1138" s="182"/>
      <c r="AJ1138" s="182"/>
      <c r="AK1138" s="182"/>
      <c r="AL1138" s="182"/>
      <c r="AM1138" s="182"/>
      <c r="AN1138" s="182"/>
      <c r="AO1138" s="182"/>
      <c r="AP1138" s="182"/>
      <c r="AQ1138" s="182"/>
      <c r="AR1138" s="1063"/>
      <c r="AS1138" s="1064"/>
      <c r="AT1138" s="1065"/>
      <c r="AU1138" s="182"/>
      <c r="AV1138" s="182"/>
    </row>
    <row r="1139" spans="2:48" ht="18.75" customHeight="1" thickBot="1" x14ac:dyDescent="0.25">
      <c r="B1139" s="182"/>
      <c r="C1139" s="182"/>
      <c r="D1139" s="182"/>
      <c r="E1139" s="182"/>
      <c r="F1139" s="182"/>
      <c r="G1139" s="182"/>
      <c r="H1139" s="992" t="s">
        <v>374</v>
      </c>
      <c r="I1139" s="992"/>
      <c r="J1139" s="992"/>
      <c r="K1139" s="992"/>
      <c r="L1139" s="992"/>
      <c r="M1139" s="992"/>
      <c r="N1139" s="992"/>
      <c r="O1139" s="992"/>
      <c r="P1139" s="992"/>
      <c r="Q1139" s="992"/>
      <c r="R1139" s="182"/>
      <c r="S1139" s="182"/>
      <c r="T1139" s="182"/>
      <c r="U1139" s="182"/>
      <c r="V1139" s="182"/>
      <c r="W1139" s="182"/>
      <c r="X1139" s="183"/>
      <c r="Y1139" s="182"/>
      <c r="Z1139" s="182"/>
      <c r="AA1139" s="182"/>
      <c r="AB1139" s="182"/>
      <c r="AC1139" s="182"/>
      <c r="AD1139" s="182"/>
      <c r="AE1139" s="992" t="s">
        <v>374</v>
      </c>
      <c r="AF1139" s="992"/>
      <c r="AG1139" s="992"/>
      <c r="AH1139" s="992"/>
      <c r="AI1139" s="992"/>
      <c r="AJ1139" s="992"/>
      <c r="AK1139" s="992"/>
      <c r="AL1139" s="992"/>
      <c r="AM1139" s="992"/>
      <c r="AN1139" s="992"/>
      <c r="AO1139" s="182"/>
      <c r="AP1139" s="182"/>
      <c r="AQ1139" s="182"/>
      <c r="AR1139" s="1066"/>
      <c r="AS1139" s="1067"/>
      <c r="AT1139" s="1068"/>
      <c r="AU1139" s="182"/>
      <c r="AV1139" s="182"/>
    </row>
    <row r="1140" spans="2:48" ht="18" x14ac:dyDescent="0.2">
      <c r="B1140" s="182"/>
      <c r="C1140" s="182"/>
      <c r="D1140" s="182"/>
      <c r="E1140" s="182"/>
      <c r="F1140" s="182"/>
      <c r="G1140" s="182"/>
      <c r="H1140" s="1022" t="e">
        <f>VLOOKUP(U1149,ID_archer_cible,4,FALSE)</f>
        <v>#N/A</v>
      </c>
      <c r="I1140" s="1023"/>
      <c r="J1140" s="1023"/>
      <c r="K1140" s="1023"/>
      <c r="L1140" s="1023"/>
      <c r="M1140" s="1023"/>
      <c r="N1140" s="1023"/>
      <c r="O1140" s="1023"/>
      <c r="P1140" s="1023"/>
      <c r="Q1140" s="1024"/>
      <c r="R1140" s="182"/>
      <c r="S1140" s="182"/>
      <c r="T1140" s="182"/>
      <c r="U1140" s="182"/>
      <c r="V1140" s="182"/>
      <c r="W1140" s="182"/>
      <c r="X1140" s="183"/>
      <c r="Y1140" s="182"/>
      <c r="Z1140" s="182"/>
      <c r="AA1140" s="182"/>
      <c r="AB1140" s="182"/>
      <c r="AC1140" s="182"/>
      <c r="AD1140" s="182"/>
      <c r="AE1140" s="1022" t="e">
        <f>VLOOKUP(AS1149,ID_archer_cible,4,FALSE)</f>
        <v>#N/A</v>
      </c>
      <c r="AF1140" s="1023"/>
      <c r="AG1140" s="1023"/>
      <c r="AH1140" s="1023"/>
      <c r="AI1140" s="1023"/>
      <c r="AJ1140" s="1023"/>
      <c r="AK1140" s="1023"/>
      <c r="AL1140" s="1023"/>
      <c r="AM1140" s="1023"/>
      <c r="AN1140" s="1024"/>
      <c r="AO1140" s="182"/>
      <c r="AP1140" s="182"/>
      <c r="AQ1140" s="182"/>
      <c r="AR1140" s="182"/>
      <c r="AS1140" s="182"/>
      <c r="AT1140" s="182"/>
      <c r="AU1140" s="182"/>
      <c r="AV1140" s="182"/>
    </row>
    <row r="1141" spans="2:48" x14ac:dyDescent="0.2">
      <c r="X1141" s="186"/>
    </row>
    <row r="1142" spans="2:48" x14ac:dyDescent="0.2">
      <c r="B1142" s="1021" t="s">
        <v>0</v>
      </c>
      <c r="C1142" s="1021"/>
      <c r="D1142" s="1021"/>
      <c r="E1142" s="1021"/>
      <c r="F1142" s="1021"/>
      <c r="G1142" s="1021"/>
      <c r="H1142" s="1021"/>
      <c r="I1142" s="1021"/>
      <c r="J1142" s="1021"/>
      <c r="K1142" s="1021"/>
      <c r="L1142" s="1021"/>
      <c r="M1142" s="187"/>
      <c r="P1142" s="992" t="s">
        <v>375</v>
      </c>
      <c r="Q1142" s="992"/>
      <c r="R1142" s="992"/>
      <c r="S1142" s="992"/>
      <c r="T1142" s="992"/>
      <c r="U1142" s="992"/>
      <c r="V1142" s="992"/>
      <c r="W1142" s="992"/>
      <c r="X1142" s="188"/>
      <c r="Z1142" s="1021" t="s">
        <v>0</v>
      </c>
      <c r="AA1142" s="1021"/>
      <c r="AB1142" s="1021"/>
      <c r="AC1142" s="1021"/>
      <c r="AD1142" s="1021"/>
      <c r="AE1142" s="1021"/>
      <c r="AF1142" s="1021"/>
      <c r="AG1142" s="1021"/>
      <c r="AH1142" s="1021"/>
      <c r="AI1142" s="1021"/>
      <c r="AJ1142" s="1021"/>
      <c r="AK1142" s="187"/>
      <c r="AN1142" s="992" t="s">
        <v>375</v>
      </c>
      <c r="AO1142" s="992"/>
      <c r="AP1142" s="992"/>
      <c r="AQ1142" s="992"/>
      <c r="AR1142" s="992"/>
      <c r="AS1142" s="992"/>
      <c r="AT1142" s="992"/>
      <c r="AU1142" s="992"/>
      <c r="AV1142" s="187"/>
    </row>
    <row r="1143" spans="2:48" x14ac:dyDescent="0.2">
      <c r="B1143" s="999" t="e">
        <f>VLOOKUP(U1149,ID_archer_cible,2,FALSE)</f>
        <v>#N/A</v>
      </c>
      <c r="C1143" s="1000"/>
      <c r="D1143" s="1000"/>
      <c r="E1143" s="1000"/>
      <c r="F1143" s="1000"/>
      <c r="G1143" s="1000"/>
      <c r="H1143" s="1000"/>
      <c r="I1143" s="1000"/>
      <c r="J1143" s="1000"/>
      <c r="K1143" s="1000"/>
      <c r="L1143" s="1000"/>
      <c r="M1143" s="1001"/>
      <c r="P1143" s="999" t="e">
        <f>VLOOKUP(U1149,ID_archer_cible,3,FALSE)</f>
        <v>#N/A</v>
      </c>
      <c r="Q1143" s="1000"/>
      <c r="R1143" s="1000"/>
      <c r="S1143" s="1000"/>
      <c r="T1143" s="1000"/>
      <c r="U1143" s="1000"/>
      <c r="V1143" s="1000"/>
      <c r="W1143" s="1001"/>
      <c r="X1143" s="186"/>
      <c r="Y1143"/>
      <c r="Z1143" s="999" t="e">
        <f>VLOOKUP(AS1149,ID_archer_cible,2,FALSE)</f>
        <v>#N/A</v>
      </c>
      <c r="AA1143" s="1000"/>
      <c r="AB1143" s="1000"/>
      <c r="AC1143" s="1000"/>
      <c r="AD1143" s="1000"/>
      <c r="AE1143" s="1000"/>
      <c r="AF1143" s="1000"/>
      <c r="AG1143" s="1000"/>
      <c r="AH1143" s="1000"/>
      <c r="AI1143" s="1000"/>
      <c r="AJ1143" s="1000"/>
      <c r="AK1143" s="1001"/>
      <c r="AN1143" s="999" t="e">
        <f>VLOOKUP(AS1149,ID_archer_cible,3,FALSE)</f>
        <v>#N/A</v>
      </c>
      <c r="AO1143" s="1000"/>
      <c r="AP1143" s="1000"/>
      <c r="AQ1143" s="1000"/>
      <c r="AR1143" s="1000"/>
      <c r="AS1143" s="1000"/>
      <c r="AT1143" s="1000"/>
      <c r="AU1143" s="1001"/>
    </row>
    <row r="1144" spans="2:48" x14ac:dyDescent="0.2">
      <c r="X1144" s="186"/>
      <c r="Y1144"/>
    </row>
    <row r="1145" spans="2:48" ht="16.5" thickBot="1" x14ac:dyDescent="0.25">
      <c r="B1145" s="1017" t="s">
        <v>1</v>
      </c>
      <c r="C1145" s="1017"/>
      <c r="D1145" s="1017"/>
      <c r="E1145" s="1017"/>
      <c r="F1145" s="1017"/>
      <c r="G1145" s="1017"/>
      <c r="H1145" s="1017"/>
      <c r="I1145" s="1017"/>
      <c r="J1145" s="1017"/>
      <c r="L1145" s="1017" t="s">
        <v>505</v>
      </c>
      <c r="M1145" s="1017"/>
      <c r="N1145" s="1017"/>
      <c r="O1145" s="1017"/>
      <c r="P1145" s="1017"/>
      <c r="Q1145" s="1017"/>
      <c r="S1145" s="992" t="s">
        <v>506</v>
      </c>
      <c r="T1145" s="992"/>
      <c r="U1145" s="992"/>
      <c r="V1145" s="992"/>
      <c r="W1145" s="992"/>
      <c r="X1145" s="188"/>
      <c r="Y1145"/>
      <c r="Z1145" s="1017" t="s">
        <v>1</v>
      </c>
      <c r="AA1145" s="1017"/>
      <c r="AB1145" s="1017"/>
      <c r="AC1145" s="1017"/>
      <c r="AD1145" s="1017"/>
      <c r="AE1145" s="1017"/>
      <c r="AF1145" s="1017"/>
      <c r="AG1145" s="1017"/>
      <c r="AH1145" s="1017"/>
      <c r="AJ1145" s="1017" t="s">
        <v>505</v>
      </c>
      <c r="AK1145" s="1017"/>
      <c r="AL1145" s="1017"/>
      <c r="AM1145" s="1017"/>
      <c r="AN1145" s="1017"/>
      <c r="AO1145" s="1017"/>
      <c r="AQ1145" s="992" t="s">
        <v>506</v>
      </c>
      <c r="AR1145" s="992"/>
      <c r="AS1145" s="992"/>
      <c r="AT1145" s="992"/>
      <c r="AU1145" s="992"/>
      <c r="AV1145" s="187"/>
    </row>
    <row r="1146" spans="2:48" ht="16.5" thickBot="1" x14ac:dyDescent="0.25">
      <c r="B1146" s="1014" t="e">
        <f>VLOOKUP(U1149,ID_archer_cible,5,FALSE)</f>
        <v>#N/A</v>
      </c>
      <c r="C1146" s="1015"/>
      <c r="D1146" s="1015"/>
      <c r="E1146" s="1015"/>
      <c r="F1146" s="1015"/>
      <c r="G1146" s="1015"/>
      <c r="H1146" s="1015"/>
      <c r="I1146" s="1015"/>
      <c r="J1146" s="1016"/>
      <c r="L1146" s="1014" t="e">
        <f>VLOOKUP(U1149,ID_archer_cible,6,FALSE)</f>
        <v>#N/A</v>
      </c>
      <c r="M1146" s="1015"/>
      <c r="N1146" s="1015"/>
      <c r="O1146" s="1015"/>
      <c r="P1146" s="1015"/>
      <c r="Q1146" s="1016"/>
      <c r="S1146" s="999" t="e">
        <f>VLOOKUP(U1149,ID_archer_cible,8,FALSE)</f>
        <v>#N/A</v>
      </c>
      <c r="T1146" s="1000"/>
      <c r="U1146" s="1000"/>
      <c r="V1146" s="1000"/>
      <c r="W1146" s="1001"/>
      <c r="X1146" s="186"/>
      <c r="Y1146"/>
      <c r="Z1146" s="1014" t="e">
        <f>VLOOKUP(AS1149,ID_archer_cible,5,FALSE)</f>
        <v>#N/A</v>
      </c>
      <c r="AA1146" s="1015"/>
      <c r="AB1146" s="1015"/>
      <c r="AC1146" s="1015"/>
      <c r="AD1146" s="1015"/>
      <c r="AE1146" s="1015"/>
      <c r="AF1146" s="1015"/>
      <c r="AG1146" s="1015"/>
      <c r="AH1146" s="1016"/>
      <c r="AJ1146" s="1014" t="e">
        <f>VLOOKUP(AS1149,ID_archer_cible,6,FALSE)</f>
        <v>#N/A</v>
      </c>
      <c r="AK1146" s="1015"/>
      <c r="AL1146" s="1015"/>
      <c r="AM1146" s="1015"/>
      <c r="AN1146" s="1015"/>
      <c r="AO1146" s="1016"/>
      <c r="AQ1146" s="999" t="e">
        <f>VLOOKUP(AS1149,ID_archer_cible,8,FALSE)</f>
        <v>#N/A</v>
      </c>
      <c r="AR1146" s="1000"/>
      <c r="AS1146" s="1000"/>
      <c r="AT1146" s="1000"/>
      <c r="AU1146" s="1001"/>
    </row>
    <row r="1147" spans="2:48" x14ac:dyDescent="0.2">
      <c r="X1147" s="186"/>
      <c r="Y1147"/>
    </row>
    <row r="1148" spans="2:48" x14ac:dyDescent="0.2">
      <c r="B1148" s="992" t="s">
        <v>530</v>
      </c>
      <c r="C1148" s="992"/>
      <c r="D1148" s="992"/>
      <c r="E1148" s="992"/>
      <c r="F1148" s="992"/>
      <c r="G1148" s="187"/>
      <c r="H1148" s="992" t="s">
        <v>504</v>
      </c>
      <c r="I1148" s="992"/>
      <c r="J1148" s="992"/>
      <c r="K1148" s="992"/>
      <c r="M1148" s="992" t="s">
        <v>39</v>
      </c>
      <c r="N1148" s="992"/>
      <c r="O1148" s="992"/>
      <c r="Q1148" s="1021"/>
      <c r="R1148" s="1021"/>
      <c r="S1148" s="1021"/>
      <c r="U1148" s="992" t="s">
        <v>507</v>
      </c>
      <c r="V1148" s="992"/>
      <c r="W1148" s="992"/>
      <c r="X1148" s="188"/>
      <c r="Y1148"/>
      <c r="Z1148" s="992" t="s">
        <v>530</v>
      </c>
      <c r="AA1148" s="992"/>
      <c r="AB1148" s="992"/>
      <c r="AC1148" s="992"/>
      <c r="AD1148" s="992"/>
      <c r="AE1148" s="187"/>
      <c r="AF1148" s="992" t="s">
        <v>504</v>
      </c>
      <c r="AG1148" s="992"/>
      <c r="AH1148" s="992"/>
      <c r="AI1148" s="992"/>
      <c r="AK1148" s="992" t="s">
        <v>39</v>
      </c>
      <c r="AL1148" s="992"/>
      <c r="AM1148" s="992"/>
      <c r="AO1148" s="1021"/>
      <c r="AP1148" s="1021"/>
      <c r="AQ1148" s="1021"/>
      <c r="AS1148" s="992" t="s">
        <v>507</v>
      </c>
      <c r="AT1148" s="992"/>
      <c r="AU1148" s="992"/>
      <c r="AV1148" s="187"/>
    </row>
    <row r="1149" spans="2:48" ht="15.75" x14ac:dyDescent="0.2">
      <c r="B1149" s="1011" t="e">
        <f>VLOOKUP(U1149,ID_archer_cible,7,FALSE)</f>
        <v>#N/A</v>
      </c>
      <c r="C1149" s="1012"/>
      <c r="D1149" s="1012"/>
      <c r="E1149" s="1012"/>
      <c r="F1149" s="1013"/>
      <c r="H1149" s="999" t="e">
        <f>VLOOKUP(U1149,ID_archer_cible,9,FALSE)</f>
        <v>#N/A</v>
      </c>
      <c r="I1149" s="1000"/>
      <c r="J1149" s="1000"/>
      <c r="K1149" s="1001"/>
      <c r="M1149" s="999" t="e">
        <f>VLOOKUP(U1149,ID_archer_cible,10,FALSE)</f>
        <v>#N/A</v>
      </c>
      <c r="N1149" s="1000"/>
      <c r="O1149" s="1001"/>
      <c r="Q1149" s="1021"/>
      <c r="R1149" s="1021"/>
      <c r="S1149" s="1021"/>
      <c r="T1149" s="187"/>
      <c r="U1149" s="996" t="str">
        <f>AR1137&amp;"A"</f>
        <v>19A</v>
      </c>
      <c r="V1149" s="997"/>
      <c r="W1149" s="998"/>
      <c r="X1149" s="188"/>
      <c r="Y1149"/>
      <c r="Z1149" s="1011" t="e">
        <f>VLOOKUP(AS1149,ID_archer_cible,7,FALSE)</f>
        <v>#N/A</v>
      </c>
      <c r="AA1149" s="1012"/>
      <c r="AB1149" s="1012"/>
      <c r="AC1149" s="1012"/>
      <c r="AD1149" s="1013"/>
      <c r="AF1149" s="999" t="e">
        <f>VLOOKUP(AS1149,ID_archer_cible,9,FALSE)</f>
        <v>#N/A</v>
      </c>
      <c r="AG1149" s="1000"/>
      <c r="AH1149" s="1000"/>
      <c r="AI1149" s="1001"/>
      <c r="AK1149" s="999" t="e">
        <f>VLOOKUP(AS1149,ID_archer_cible,10,FALSE)</f>
        <v>#N/A</v>
      </c>
      <c r="AL1149" s="1000"/>
      <c r="AM1149" s="1001"/>
      <c r="AO1149" s="1021"/>
      <c r="AP1149" s="1021"/>
      <c r="AQ1149" s="1021"/>
      <c r="AR1149" s="187"/>
      <c r="AS1149" s="996" t="str">
        <f>AR1137&amp;"B"</f>
        <v>19B</v>
      </c>
      <c r="AT1149" s="997"/>
      <c r="AU1149" s="998"/>
      <c r="AV1149" s="187"/>
    </row>
    <row r="1150" spans="2:48" x14ac:dyDescent="0.2">
      <c r="X1150" s="186"/>
    </row>
    <row r="1151" spans="2:48" x14ac:dyDescent="0.2">
      <c r="B1151" s="185" t="s">
        <v>509</v>
      </c>
      <c r="E1151" s="992" t="s">
        <v>510</v>
      </c>
      <c r="F1151" s="992"/>
      <c r="G1151" s="992"/>
      <c r="H1151" s="992"/>
      <c r="I1151" s="992"/>
      <c r="J1151" s="992"/>
      <c r="K1151" s="992"/>
      <c r="L1151" s="992"/>
      <c r="M1151" s="992"/>
      <c r="N1151" s="992"/>
      <c r="P1151" s="992" t="s">
        <v>511</v>
      </c>
      <c r="Q1151" s="992"/>
      <c r="R1151" s="992"/>
      <c r="X1151" s="186"/>
      <c r="Z1151" s="185" t="s">
        <v>509</v>
      </c>
      <c r="AC1151" s="992" t="s">
        <v>510</v>
      </c>
      <c r="AD1151" s="992"/>
      <c r="AE1151" s="992"/>
      <c r="AF1151" s="992"/>
      <c r="AG1151" s="992"/>
      <c r="AH1151" s="992"/>
      <c r="AI1151" s="992"/>
      <c r="AJ1151" s="992"/>
      <c r="AK1151" s="992"/>
      <c r="AL1151" s="992"/>
      <c r="AN1151" s="992" t="s">
        <v>511</v>
      </c>
      <c r="AO1151" s="992"/>
      <c r="AP1151" s="992"/>
    </row>
    <row r="1152" spans="2:48" ht="20.25" customHeight="1" x14ac:dyDescent="0.2">
      <c r="B1152" s="1009" t="s">
        <v>513</v>
      </c>
      <c r="C1152" s="1009"/>
      <c r="E1152" s="189"/>
      <c r="F1152" s="191"/>
      <c r="G1152" s="189"/>
      <c r="H1152" s="191"/>
      <c r="I1152" s="189"/>
      <c r="J1152" s="191"/>
      <c r="K1152" s="189"/>
      <c r="L1152" s="191"/>
      <c r="M1152" s="189"/>
      <c r="N1152" s="191"/>
      <c r="P1152" s="189"/>
      <c r="Q1152" s="190"/>
      <c r="R1152" s="191"/>
      <c r="T1152" s="992" t="s">
        <v>512</v>
      </c>
      <c r="U1152" s="992"/>
      <c r="V1152" s="992"/>
      <c r="W1152" s="992"/>
      <c r="X1152" s="188"/>
      <c r="Z1152" s="1009" t="s">
        <v>513</v>
      </c>
      <c r="AA1152" s="1009"/>
      <c r="AC1152" s="189"/>
      <c r="AD1152" s="191"/>
      <c r="AE1152" s="189"/>
      <c r="AF1152" s="191"/>
      <c r="AG1152" s="189"/>
      <c r="AH1152" s="191"/>
      <c r="AI1152" s="189"/>
      <c r="AJ1152" s="191"/>
      <c r="AK1152" s="189"/>
      <c r="AL1152" s="191"/>
      <c r="AN1152" s="189"/>
      <c r="AO1152" s="190"/>
      <c r="AP1152" s="191"/>
      <c r="AR1152" s="992" t="s">
        <v>512</v>
      </c>
      <c r="AS1152" s="992"/>
      <c r="AT1152" s="992"/>
      <c r="AU1152" s="992"/>
      <c r="AV1152" s="187"/>
    </row>
    <row r="1153" spans="2:48" ht="20.25" customHeight="1" x14ac:dyDescent="0.2">
      <c r="B1153" s="1009" t="s">
        <v>514</v>
      </c>
      <c r="C1153" s="1009"/>
      <c r="E1153" s="189"/>
      <c r="F1153" s="191"/>
      <c r="G1153" s="189"/>
      <c r="H1153" s="191"/>
      <c r="I1153" s="189"/>
      <c r="J1153" s="191"/>
      <c r="K1153" s="189"/>
      <c r="L1153" s="191"/>
      <c r="M1153" s="189"/>
      <c r="N1153" s="191"/>
      <c r="P1153" s="189"/>
      <c r="Q1153" s="190"/>
      <c r="R1153" s="191"/>
      <c r="T1153" s="189"/>
      <c r="U1153" s="190"/>
      <c r="V1153" s="190"/>
      <c r="W1153" s="191"/>
      <c r="X1153" s="186"/>
      <c r="Z1153" s="1009" t="s">
        <v>514</v>
      </c>
      <c r="AA1153" s="1009"/>
      <c r="AC1153" s="189"/>
      <c r="AD1153" s="191"/>
      <c r="AE1153" s="189"/>
      <c r="AF1153" s="191"/>
      <c r="AG1153" s="189"/>
      <c r="AH1153" s="191"/>
      <c r="AI1153" s="189"/>
      <c r="AJ1153" s="191"/>
      <c r="AK1153" s="189"/>
      <c r="AL1153" s="191"/>
      <c r="AN1153" s="189"/>
      <c r="AO1153" s="190"/>
      <c r="AP1153" s="191"/>
      <c r="AR1153" s="189"/>
      <c r="AS1153" s="190"/>
      <c r="AT1153" s="190"/>
      <c r="AU1153" s="191"/>
    </row>
    <row r="1154" spans="2:48" ht="20.25" customHeight="1" x14ac:dyDescent="0.2">
      <c r="B1154" s="1009" t="s">
        <v>515</v>
      </c>
      <c r="C1154" s="1009"/>
      <c r="E1154" s="189"/>
      <c r="F1154" s="191"/>
      <c r="G1154" s="189"/>
      <c r="H1154" s="191"/>
      <c r="I1154" s="189"/>
      <c r="J1154" s="191"/>
      <c r="K1154" s="189"/>
      <c r="L1154" s="191"/>
      <c r="M1154" s="189"/>
      <c r="N1154" s="191"/>
      <c r="P1154" s="189"/>
      <c r="Q1154" s="190"/>
      <c r="R1154" s="191"/>
      <c r="T1154" s="189"/>
      <c r="U1154" s="190"/>
      <c r="V1154" s="190"/>
      <c r="W1154" s="191"/>
      <c r="X1154" s="186"/>
      <c r="Z1154" s="1009" t="s">
        <v>515</v>
      </c>
      <c r="AA1154" s="1009"/>
      <c r="AC1154" s="189"/>
      <c r="AD1154" s="191"/>
      <c r="AE1154" s="189"/>
      <c r="AF1154" s="191"/>
      <c r="AG1154" s="189"/>
      <c r="AH1154" s="191"/>
      <c r="AI1154" s="189"/>
      <c r="AJ1154" s="191"/>
      <c r="AK1154" s="189"/>
      <c r="AL1154" s="191"/>
      <c r="AN1154" s="189"/>
      <c r="AO1154" s="190"/>
      <c r="AP1154" s="191"/>
      <c r="AR1154" s="189"/>
      <c r="AS1154" s="190"/>
      <c r="AT1154" s="190"/>
      <c r="AU1154" s="191"/>
    </row>
    <row r="1155" spans="2:48" ht="20.25" customHeight="1" x14ac:dyDescent="0.2">
      <c r="B1155" s="1009" t="s">
        <v>516</v>
      </c>
      <c r="C1155" s="1009"/>
      <c r="E1155" s="189"/>
      <c r="F1155" s="191"/>
      <c r="G1155" s="189"/>
      <c r="H1155" s="191"/>
      <c r="I1155" s="189"/>
      <c r="J1155" s="191"/>
      <c r="K1155" s="189"/>
      <c r="L1155" s="191"/>
      <c r="M1155" s="189"/>
      <c r="N1155" s="191"/>
      <c r="P1155" s="189"/>
      <c r="Q1155" s="190"/>
      <c r="R1155" s="191"/>
      <c r="T1155" s="189"/>
      <c r="U1155" s="190"/>
      <c r="V1155" s="190"/>
      <c r="W1155" s="191"/>
      <c r="X1155" s="186"/>
      <c r="Z1155" s="1009" t="s">
        <v>516</v>
      </c>
      <c r="AA1155" s="1009"/>
      <c r="AC1155" s="189"/>
      <c r="AD1155" s="191"/>
      <c r="AE1155" s="189"/>
      <c r="AF1155" s="191"/>
      <c r="AG1155" s="189"/>
      <c r="AH1155" s="191"/>
      <c r="AI1155" s="189"/>
      <c r="AJ1155" s="191"/>
      <c r="AK1155" s="189"/>
      <c r="AL1155" s="191"/>
      <c r="AN1155" s="189"/>
      <c r="AO1155" s="190"/>
      <c r="AP1155" s="191"/>
      <c r="AR1155" s="189"/>
      <c r="AS1155" s="190"/>
      <c r="AT1155" s="190"/>
      <c r="AU1155" s="191"/>
    </row>
    <row r="1156" spans="2:48" ht="20.25" customHeight="1" x14ac:dyDescent="0.2">
      <c r="B1156" s="1009" t="s">
        <v>517</v>
      </c>
      <c r="C1156" s="1009"/>
      <c r="E1156" s="189"/>
      <c r="F1156" s="191"/>
      <c r="G1156" s="189"/>
      <c r="H1156" s="191"/>
      <c r="I1156" s="189"/>
      <c r="J1156" s="191"/>
      <c r="K1156" s="189"/>
      <c r="L1156" s="191"/>
      <c r="M1156" s="189"/>
      <c r="N1156" s="191"/>
      <c r="P1156" s="189"/>
      <c r="Q1156" s="190"/>
      <c r="R1156" s="191"/>
      <c r="T1156" s="189"/>
      <c r="U1156" s="190"/>
      <c r="V1156" s="190"/>
      <c r="W1156" s="191"/>
      <c r="X1156" s="186"/>
      <c r="Z1156" s="1009" t="s">
        <v>517</v>
      </c>
      <c r="AA1156" s="1009"/>
      <c r="AC1156" s="189"/>
      <c r="AD1156" s="191"/>
      <c r="AE1156" s="189"/>
      <c r="AF1156" s="191"/>
      <c r="AG1156" s="189"/>
      <c r="AH1156" s="191"/>
      <c r="AI1156" s="189"/>
      <c r="AJ1156" s="191"/>
      <c r="AK1156" s="189"/>
      <c r="AL1156" s="191"/>
      <c r="AN1156" s="189"/>
      <c r="AO1156" s="190"/>
      <c r="AP1156" s="191"/>
      <c r="AR1156" s="189"/>
      <c r="AS1156" s="190"/>
      <c r="AT1156" s="190"/>
      <c r="AU1156" s="191"/>
    </row>
    <row r="1157" spans="2:48" ht="20.25" customHeight="1" x14ac:dyDescent="0.2">
      <c r="B1157" s="1009" t="s">
        <v>518</v>
      </c>
      <c r="C1157" s="1009"/>
      <c r="E1157" s="189"/>
      <c r="F1157" s="191"/>
      <c r="G1157" s="189"/>
      <c r="H1157" s="191"/>
      <c r="I1157" s="189"/>
      <c r="J1157" s="191"/>
      <c r="K1157" s="189"/>
      <c r="L1157" s="191"/>
      <c r="M1157" s="189"/>
      <c r="N1157" s="191"/>
      <c r="P1157" s="189"/>
      <c r="Q1157" s="190"/>
      <c r="R1157" s="191"/>
      <c r="T1157" s="189"/>
      <c r="U1157" s="190"/>
      <c r="V1157" s="190"/>
      <c r="W1157" s="191"/>
      <c r="X1157" s="186"/>
      <c r="Z1157" s="1009" t="s">
        <v>518</v>
      </c>
      <c r="AA1157" s="1009"/>
      <c r="AC1157" s="189"/>
      <c r="AD1157" s="191"/>
      <c r="AE1157" s="189"/>
      <c r="AF1157" s="191"/>
      <c r="AG1157" s="189"/>
      <c r="AH1157" s="191"/>
      <c r="AI1157" s="189"/>
      <c r="AJ1157" s="191"/>
      <c r="AK1157" s="189"/>
      <c r="AL1157" s="191"/>
      <c r="AN1157" s="189"/>
      <c r="AO1157" s="190"/>
      <c r="AP1157" s="191"/>
      <c r="AR1157" s="189"/>
      <c r="AS1157" s="190"/>
      <c r="AT1157" s="190"/>
      <c r="AU1157" s="191"/>
    </row>
    <row r="1158" spans="2:48" ht="15.75" thickBot="1" x14ac:dyDescent="0.25">
      <c r="B1158" s="187"/>
      <c r="C1158" s="187"/>
      <c r="X1158" s="186"/>
      <c r="Z1158" s="187"/>
      <c r="AA1158" s="187"/>
    </row>
    <row r="1159" spans="2:48" ht="20.25" customHeight="1" thickBot="1" x14ac:dyDescent="0.25">
      <c r="P1159" s="197" t="s">
        <v>519</v>
      </c>
      <c r="Q1159" s="197"/>
      <c r="R1159" s="197"/>
      <c r="S1159" s="197"/>
      <c r="T1159" s="192"/>
      <c r="U1159" s="193"/>
      <c r="V1159" s="193"/>
      <c r="W1159" s="194"/>
      <c r="X1159" s="186"/>
      <c r="AN1159" s="197" t="s">
        <v>519</v>
      </c>
      <c r="AO1159" s="197"/>
      <c r="AP1159" s="197"/>
      <c r="AQ1159" s="197"/>
      <c r="AR1159" s="192"/>
      <c r="AS1159" s="193"/>
      <c r="AT1159" s="193"/>
      <c r="AU1159" s="194"/>
    </row>
    <row r="1160" spans="2:48" x14ac:dyDescent="0.2">
      <c r="E1160" s="196"/>
      <c r="F1160" s="196"/>
      <c r="G1160" s="196"/>
      <c r="H1160" s="196"/>
      <c r="I1160" s="196"/>
      <c r="J1160" s="196"/>
      <c r="K1160" s="196"/>
      <c r="L1160" s="196"/>
      <c r="M1160" s="196"/>
      <c r="X1160" s="186"/>
      <c r="AC1160" s="196"/>
      <c r="AD1160" s="196"/>
      <c r="AE1160" s="196"/>
      <c r="AF1160" s="196"/>
      <c r="AG1160" s="196"/>
      <c r="AH1160" s="196"/>
      <c r="AI1160" s="196"/>
      <c r="AJ1160" s="196"/>
      <c r="AK1160" s="196"/>
    </row>
    <row r="1161" spans="2:48" x14ac:dyDescent="0.2">
      <c r="B1161" s="1010" t="s">
        <v>521</v>
      </c>
      <c r="C1161" s="1010"/>
      <c r="D1161" s="1010"/>
      <c r="E1161" s="1010"/>
      <c r="F1161" s="1010"/>
      <c r="G1161" s="1010"/>
      <c r="H1161" s="195"/>
      <c r="I1161" s="1010" t="s">
        <v>522</v>
      </c>
      <c r="J1161" s="1010"/>
      <c r="K1161" s="1010"/>
      <c r="L1161" s="1010"/>
      <c r="M1161" s="1010"/>
      <c r="N1161" s="1010"/>
      <c r="O1161" s="1010"/>
      <c r="P1161" s="1010"/>
      <c r="Q1161" s="1010"/>
      <c r="R1161" s="1010"/>
      <c r="S1161" s="1010"/>
      <c r="T1161" s="1010"/>
      <c r="U1161" s="1010"/>
      <c r="V1161" s="1010"/>
      <c r="W1161" s="1010"/>
      <c r="X1161" s="198"/>
      <c r="Y1161" s="195"/>
      <c r="Z1161" s="1010" t="s">
        <v>521</v>
      </c>
      <c r="AA1161" s="1010"/>
      <c r="AB1161" s="1010"/>
      <c r="AC1161" s="1010"/>
      <c r="AD1161" s="1010"/>
      <c r="AE1161" s="1010"/>
      <c r="AF1161" s="195"/>
      <c r="AG1161" s="1004" t="s">
        <v>522</v>
      </c>
      <c r="AH1161" s="1004"/>
      <c r="AI1161" s="1004"/>
      <c r="AJ1161" s="1004"/>
      <c r="AK1161" s="1004"/>
      <c r="AL1161" s="1004"/>
      <c r="AM1161" s="1004"/>
      <c r="AN1161" s="1004"/>
      <c r="AO1161" s="1004"/>
      <c r="AP1161" s="1004"/>
      <c r="AQ1161" s="1004"/>
      <c r="AR1161" s="1004"/>
      <c r="AS1161" s="1004"/>
      <c r="AT1161" s="1004"/>
      <c r="AU1161" s="1004"/>
      <c r="AV1161" s="195"/>
    </row>
    <row r="1162" spans="2:48" x14ac:dyDescent="0.2">
      <c r="B1162" s="1005" t="s">
        <v>520</v>
      </c>
      <c r="C1162" s="1006"/>
      <c r="D1162" s="1006"/>
      <c r="E1162" s="1006"/>
      <c r="F1162" s="1006"/>
      <c r="G1162" s="1007"/>
      <c r="I1162" s="1005" t="s">
        <v>0</v>
      </c>
      <c r="J1162" s="1006"/>
      <c r="K1162" s="1006"/>
      <c r="L1162" s="1006"/>
      <c r="M1162" s="1006"/>
      <c r="N1162" s="1006"/>
      <c r="O1162" s="1006"/>
      <c r="P1162" s="1006"/>
      <c r="Q1162" s="1006"/>
      <c r="R1162" s="1006"/>
      <c r="S1162" s="1006"/>
      <c r="T1162" s="1006"/>
      <c r="U1162" s="1006"/>
      <c r="V1162" s="1006"/>
      <c r="W1162" s="1007"/>
      <c r="X1162" s="186"/>
      <c r="Z1162" s="1005" t="s">
        <v>520</v>
      </c>
      <c r="AA1162" s="1006"/>
      <c r="AB1162" s="1006"/>
      <c r="AC1162" s="1006"/>
      <c r="AD1162" s="1006"/>
      <c r="AE1162" s="1007"/>
      <c r="AG1162" s="1005" t="s">
        <v>0</v>
      </c>
      <c r="AH1162" s="1006"/>
      <c r="AI1162" s="1006"/>
      <c r="AJ1162" s="1006"/>
      <c r="AK1162" s="1006"/>
      <c r="AL1162" s="1006"/>
      <c r="AM1162" s="1006"/>
      <c r="AN1162" s="1006"/>
      <c r="AO1162" s="1006"/>
      <c r="AP1162" s="1006"/>
      <c r="AQ1162" s="1006"/>
      <c r="AR1162" s="1006"/>
      <c r="AS1162" s="1006"/>
      <c r="AT1162" s="1006"/>
      <c r="AU1162" s="1007"/>
    </row>
    <row r="1163" spans="2:48" x14ac:dyDescent="0.2">
      <c r="B1163" s="199"/>
      <c r="C1163" s="200"/>
      <c r="D1163" s="200"/>
      <c r="E1163" s="200"/>
      <c r="F1163" s="200"/>
      <c r="G1163" s="201"/>
      <c r="I1163" s="199"/>
      <c r="J1163" s="200"/>
      <c r="K1163" s="200"/>
      <c r="L1163" s="200"/>
      <c r="M1163" s="200"/>
      <c r="N1163" s="200"/>
      <c r="O1163" s="200"/>
      <c r="P1163" s="200"/>
      <c r="Q1163" s="200"/>
      <c r="R1163" s="200"/>
      <c r="S1163" s="200"/>
      <c r="T1163" s="200"/>
      <c r="U1163" s="200"/>
      <c r="V1163" s="200"/>
      <c r="W1163" s="201"/>
      <c r="X1163" s="186"/>
      <c r="Z1163" s="199"/>
      <c r="AA1163" s="200"/>
      <c r="AB1163" s="200"/>
      <c r="AC1163" s="200"/>
      <c r="AD1163" s="200"/>
      <c r="AE1163" s="201"/>
      <c r="AG1163" s="199"/>
      <c r="AH1163" s="200"/>
      <c r="AI1163" s="200"/>
      <c r="AJ1163" s="200"/>
      <c r="AK1163" s="200"/>
      <c r="AL1163" s="200"/>
      <c r="AM1163" s="200"/>
      <c r="AN1163" s="200"/>
      <c r="AO1163" s="200"/>
      <c r="AP1163" s="200"/>
      <c r="AQ1163" s="200"/>
      <c r="AR1163" s="200"/>
      <c r="AS1163" s="200"/>
      <c r="AT1163" s="200"/>
      <c r="AU1163" s="201"/>
    </row>
    <row r="1164" spans="2:48" x14ac:dyDescent="0.2">
      <c r="X1164" s="186"/>
    </row>
    <row r="1165" spans="2:48" x14ac:dyDescent="0.2">
      <c r="I1165" s="1005" t="s">
        <v>481</v>
      </c>
      <c r="J1165" s="1006"/>
      <c r="K1165" s="1006"/>
      <c r="L1165" s="1006"/>
      <c r="M1165" s="1006"/>
      <c r="N1165" s="1006"/>
      <c r="O1165" s="1006"/>
      <c r="P1165" s="1006"/>
      <c r="Q1165" s="1007"/>
      <c r="R1165" s="1005" t="s">
        <v>520</v>
      </c>
      <c r="S1165" s="1006"/>
      <c r="T1165" s="1006"/>
      <c r="U1165" s="1006"/>
      <c r="V1165" s="1006"/>
      <c r="W1165" s="1007"/>
      <c r="X1165" s="186"/>
      <c r="AG1165" s="1005" t="s">
        <v>481</v>
      </c>
      <c r="AH1165" s="1006"/>
      <c r="AI1165" s="1006"/>
      <c r="AJ1165" s="1006"/>
      <c r="AK1165" s="1006"/>
      <c r="AL1165" s="1006"/>
      <c r="AM1165" s="1006"/>
      <c r="AN1165" s="1006"/>
      <c r="AO1165" s="1007"/>
      <c r="AP1165" s="1005" t="s">
        <v>520</v>
      </c>
      <c r="AQ1165" s="1006"/>
      <c r="AR1165" s="1006"/>
      <c r="AS1165" s="1006"/>
      <c r="AT1165" s="1006"/>
      <c r="AU1165" s="1007"/>
    </row>
    <row r="1166" spans="2:48" x14ac:dyDescent="0.2">
      <c r="I1166" s="199"/>
      <c r="J1166" s="200"/>
      <c r="K1166" s="200"/>
      <c r="L1166" s="200"/>
      <c r="M1166" s="200"/>
      <c r="N1166" s="200"/>
      <c r="O1166" s="200"/>
      <c r="P1166" s="200"/>
      <c r="Q1166" s="200"/>
      <c r="R1166" s="199"/>
      <c r="S1166" s="200"/>
      <c r="T1166" s="200"/>
      <c r="U1166" s="200"/>
      <c r="V1166" s="200"/>
      <c r="W1166" s="201"/>
      <c r="X1166" s="186"/>
      <c r="AG1166" s="199"/>
      <c r="AH1166" s="200"/>
      <c r="AI1166" s="200"/>
      <c r="AJ1166" s="200"/>
      <c r="AK1166" s="200"/>
      <c r="AL1166" s="200"/>
      <c r="AM1166" s="200"/>
      <c r="AN1166" s="200"/>
      <c r="AO1166" s="200"/>
      <c r="AP1166" s="199"/>
      <c r="AQ1166" s="200"/>
      <c r="AR1166" s="200"/>
      <c r="AS1166" s="200"/>
      <c r="AT1166" s="200"/>
      <c r="AU1166" s="201"/>
    </row>
    <row r="1167" spans="2:48" ht="39" customHeight="1" x14ac:dyDescent="0.2">
      <c r="B1167" s="392"/>
      <c r="C1167" s="392"/>
      <c r="D1167" s="392"/>
      <c r="E1167" s="392"/>
      <c r="F1167" s="392"/>
      <c r="G1167" s="392"/>
      <c r="H1167" s="392"/>
      <c r="I1167" s="392"/>
      <c r="J1167" s="392"/>
      <c r="K1167" s="392"/>
      <c r="L1167" s="392"/>
      <c r="M1167" s="392"/>
      <c r="N1167" s="392"/>
      <c r="O1167" s="392"/>
      <c r="P1167" s="392"/>
      <c r="Q1167" s="392"/>
      <c r="R1167" s="392"/>
      <c r="S1167" s="392"/>
      <c r="T1167" s="392"/>
      <c r="U1167" s="392"/>
      <c r="V1167" s="392"/>
      <c r="W1167" s="392"/>
      <c r="X1167" s="393"/>
      <c r="Y1167" s="394"/>
      <c r="Z1167" s="392"/>
      <c r="AA1167" s="392"/>
      <c r="AB1167" s="392"/>
      <c r="AC1167" s="392"/>
      <c r="AD1167" s="392"/>
      <c r="AE1167" s="392"/>
      <c r="AF1167" s="392"/>
      <c r="AG1167" s="392"/>
      <c r="AH1167" s="392"/>
      <c r="AI1167" s="392"/>
      <c r="AJ1167" s="392"/>
      <c r="AK1167" s="392"/>
      <c r="AL1167" s="392"/>
      <c r="AM1167" s="392"/>
      <c r="AN1167" s="392"/>
      <c r="AO1167" s="392"/>
      <c r="AP1167" s="392"/>
      <c r="AQ1167" s="392"/>
      <c r="AR1167" s="392"/>
      <c r="AS1167" s="392"/>
      <c r="AT1167" s="392"/>
      <c r="AU1167" s="392"/>
      <c r="AV1167" s="392"/>
    </row>
    <row r="1168" spans="2:48" ht="39" customHeight="1" x14ac:dyDescent="0.2">
      <c r="B1168" s="182"/>
      <c r="C1168" s="182"/>
      <c r="D1168" s="182"/>
      <c r="E1168" s="182"/>
      <c r="F1168" s="182"/>
      <c r="G1168" s="182"/>
      <c r="H1168" s="182"/>
      <c r="I1168" s="182"/>
      <c r="J1168" s="182"/>
      <c r="K1168" s="182"/>
      <c r="L1168" s="182"/>
      <c r="M1168" s="182"/>
      <c r="N1168" s="182"/>
      <c r="O1168" s="182"/>
      <c r="P1168" s="182"/>
      <c r="Q1168" s="182"/>
      <c r="R1168" s="182"/>
      <c r="S1168" s="182"/>
      <c r="T1168" s="182"/>
      <c r="U1168" s="182"/>
      <c r="V1168" s="182"/>
      <c r="W1168" s="182"/>
      <c r="X1168" s="183"/>
      <c r="Y1168" s="184"/>
      <c r="Z1168" s="182"/>
      <c r="AA1168" s="182"/>
      <c r="AB1168" s="182"/>
      <c r="AC1168" s="182"/>
      <c r="AD1168" s="182"/>
      <c r="AE1168" s="182"/>
      <c r="AF1168" s="182"/>
      <c r="AG1168" s="182"/>
      <c r="AH1168" s="182"/>
      <c r="AI1168" s="182"/>
      <c r="AJ1168" s="182"/>
      <c r="AK1168" s="182"/>
      <c r="AL1168" s="182"/>
      <c r="AM1168" s="182"/>
      <c r="AN1168" s="182"/>
      <c r="AO1168" s="182"/>
      <c r="AP1168" s="182"/>
      <c r="AQ1168" s="182"/>
      <c r="AR1168" s="182"/>
      <c r="AS1168" s="182"/>
      <c r="AT1168" s="182"/>
      <c r="AU1168" s="182"/>
      <c r="AV1168" s="182"/>
    </row>
    <row r="1169" spans="2:48" ht="18" x14ac:dyDescent="0.2">
      <c r="B1169" s="182"/>
      <c r="C1169" s="182"/>
      <c r="D1169" s="182"/>
      <c r="E1169" s="182"/>
      <c r="F1169" s="182"/>
      <c r="G1169" s="182"/>
      <c r="H1169" s="992" t="s">
        <v>374</v>
      </c>
      <c r="I1169" s="992"/>
      <c r="J1169" s="992"/>
      <c r="K1169" s="992"/>
      <c r="L1169" s="992"/>
      <c r="M1169" s="992"/>
      <c r="N1169" s="992"/>
      <c r="O1169" s="992"/>
      <c r="P1169" s="992"/>
      <c r="Q1169" s="992"/>
      <c r="R1169" s="182"/>
      <c r="S1169" s="182"/>
      <c r="T1169" s="182"/>
      <c r="U1169" s="182"/>
      <c r="V1169" s="182"/>
      <c r="W1169" s="182"/>
      <c r="X1169" s="183"/>
      <c r="Y1169" s="182"/>
      <c r="Z1169" s="182"/>
      <c r="AA1169" s="182"/>
      <c r="AB1169" s="182"/>
      <c r="AC1169" s="182"/>
      <c r="AD1169" s="182"/>
      <c r="AE1169" s="992" t="s">
        <v>374</v>
      </c>
      <c r="AF1169" s="992"/>
      <c r="AG1169" s="992"/>
      <c r="AH1169" s="992"/>
      <c r="AI1169" s="992"/>
      <c r="AJ1169" s="992"/>
      <c r="AK1169" s="992"/>
      <c r="AL1169" s="992"/>
      <c r="AM1169" s="992"/>
      <c r="AN1169" s="992"/>
      <c r="AO1169" s="182"/>
      <c r="AP1169" s="182"/>
      <c r="AQ1169" s="182"/>
      <c r="AR1169" s="182"/>
      <c r="AS1169" s="182"/>
      <c r="AT1169" s="182"/>
      <c r="AU1169" s="182"/>
      <c r="AV1169" s="182"/>
    </row>
    <row r="1170" spans="2:48" ht="18" x14ac:dyDescent="0.2">
      <c r="B1170" s="182"/>
      <c r="C1170" s="182"/>
      <c r="D1170" s="182"/>
      <c r="E1170" s="182"/>
      <c r="F1170" s="182"/>
      <c r="G1170" s="182"/>
      <c r="H1170" s="1022" t="e">
        <f>VLOOKUP(U1179,ID_archer_cible,4,FALSE)</f>
        <v>#N/A</v>
      </c>
      <c r="I1170" s="1023"/>
      <c r="J1170" s="1023"/>
      <c r="K1170" s="1023"/>
      <c r="L1170" s="1023"/>
      <c r="M1170" s="1023"/>
      <c r="N1170" s="1023"/>
      <c r="O1170" s="1023"/>
      <c r="P1170" s="1023"/>
      <c r="Q1170" s="1024"/>
      <c r="R1170" s="182"/>
      <c r="S1170" s="182"/>
      <c r="T1170" s="182"/>
      <c r="U1170" s="182"/>
      <c r="V1170" s="182"/>
      <c r="W1170" s="182"/>
      <c r="X1170" s="183"/>
      <c r="Y1170" s="182"/>
      <c r="Z1170" s="182"/>
      <c r="AA1170" s="182"/>
      <c r="AB1170" s="182"/>
      <c r="AC1170" s="182"/>
      <c r="AD1170" s="182"/>
      <c r="AE1170" s="1022" t="e">
        <f>VLOOKUP(AS1179,ID_archer_cible,4,FALSE)</f>
        <v>#N/A</v>
      </c>
      <c r="AF1170" s="1023"/>
      <c r="AG1170" s="1023"/>
      <c r="AH1170" s="1023"/>
      <c r="AI1170" s="1023"/>
      <c r="AJ1170" s="1023"/>
      <c r="AK1170" s="1023"/>
      <c r="AL1170" s="1023"/>
      <c r="AM1170" s="1023"/>
      <c r="AN1170" s="1024"/>
      <c r="AO1170" s="182"/>
      <c r="AP1170" s="182"/>
      <c r="AQ1170" s="182"/>
      <c r="AR1170" s="182"/>
      <c r="AS1170" s="182"/>
      <c r="AT1170" s="182"/>
      <c r="AU1170" s="182"/>
      <c r="AV1170" s="182"/>
    </row>
    <row r="1171" spans="2:48" x14ac:dyDescent="0.2">
      <c r="X1171" s="186"/>
    </row>
    <row r="1172" spans="2:48" x14ac:dyDescent="0.2">
      <c r="B1172" s="1021" t="s">
        <v>0</v>
      </c>
      <c r="C1172" s="1021"/>
      <c r="D1172" s="1021"/>
      <c r="E1172" s="1021"/>
      <c r="F1172" s="1021"/>
      <c r="G1172" s="1021"/>
      <c r="H1172" s="1021"/>
      <c r="I1172" s="1021"/>
      <c r="J1172" s="1021"/>
      <c r="K1172" s="1021"/>
      <c r="L1172" s="1021"/>
      <c r="M1172" s="187"/>
      <c r="P1172" s="992" t="s">
        <v>375</v>
      </c>
      <c r="Q1172" s="992"/>
      <c r="R1172" s="992"/>
      <c r="S1172" s="992"/>
      <c r="T1172" s="992"/>
      <c r="U1172" s="992"/>
      <c r="V1172" s="992"/>
      <c r="W1172" s="992"/>
      <c r="X1172" s="188"/>
      <c r="Z1172" s="1021" t="s">
        <v>0</v>
      </c>
      <c r="AA1172" s="1021"/>
      <c r="AB1172" s="1021"/>
      <c r="AC1172" s="1021"/>
      <c r="AD1172" s="1021"/>
      <c r="AE1172" s="1021"/>
      <c r="AF1172" s="1021"/>
      <c r="AG1172" s="1021"/>
      <c r="AH1172" s="1021"/>
      <c r="AI1172" s="1021"/>
      <c r="AJ1172" s="1021"/>
      <c r="AK1172" s="187"/>
      <c r="AN1172" s="992" t="s">
        <v>375</v>
      </c>
      <c r="AO1172" s="992"/>
      <c r="AP1172" s="992"/>
      <c r="AQ1172" s="992"/>
      <c r="AR1172" s="992"/>
      <c r="AS1172" s="992"/>
      <c r="AT1172" s="992"/>
      <c r="AU1172" s="992"/>
      <c r="AV1172" s="187"/>
    </row>
    <row r="1173" spans="2:48" x14ac:dyDescent="0.2">
      <c r="B1173" s="999" t="e">
        <f>VLOOKUP(U1179,ID_archer_cible,2,FALSE)</f>
        <v>#N/A</v>
      </c>
      <c r="C1173" s="1000"/>
      <c r="D1173" s="1000"/>
      <c r="E1173" s="1000"/>
      <c r="F1173" s="1000"/>
      <c r="G1173" s="1000"/>
      <c r="H1173" s="1000"/>
      <c r="I1173" s="1000"/>
      <c r="J1173" s="1000"/>
      <c r="K1173" s="1000"/>
      <c r="L1173" s="1000"/>
      <c r="M1173" s="1001"/>
      <c r="P1173" s="999" t="e">
        <f>VLOOKUP(U1179,ID_archer_cible,3,FALSE)</f>
        <v>#N/A</v>
      </c>
      <c r="Q1173" s="1000"/>
      <c r="R1173" s="1000"/>
      <c r="S1173" s="1000"/>
      <c r="T1173" s="1000"/>
      <c r="U1173" s="1000"/>
      <c r="V1173" s="1000"/>
      <c r="W1173" s="1001"/>
      <c r="X1173" s="186"/>
      <c r="Y1173"/>
      <c r="Z1173" s="999" t="e">
        <f>VLOOKUP(AS1179,ID_archer_cible,2,FALSE)</f>
        <v>#N/A</v>
      </c>
      <c r="AA1173" s="1000"/>
      <c r="AB1173" s="1000"/>
      <c r="AC1173" s="1000"/>
      <c r="AD1173" s="1000"/>
      <c r="AE1173" s="1000"/>
      <c r="AF1173" s="1000"/>
      <c r="AG1173" s="1000"/>
      <c r="AH1173" s="1000"/>
      <c r="AI1173" s="1000"/>
      <c r="AJ1173" s="1000"/>
      <c r="AK1173" s="1001"/>
      <c r="AN1173" s="999" t="e">
        <f>VLOOKUP(AS1179,ID_archer_cible,3,FALSE)</f>
        <v>#N/A</v>
      </c>
      <c r="AO1173" s="1000"/>
      <c r="AP1173" s="1000"/>
      <c r="AQ1173" s="1000"/>
      <c r="AR1173" s="1000"/>
      <c r="AS1173" s="1000"/>
      <c r="AT1173" s="1000"/>
      <c r="AU1173" s="1001"/>
    </row>
    <row r="1174" spans="2:48" x14ac:dyDescent="0.2">
      <c r="X1174" s="186"/>
      <c r="Y1174"/>
    </row>
    <row r="1175" spans="2:48" ht="16.5" thickBot="1" x14ac:dyDescent="0.25">
      <c r="B1175" s="1017" t="s">
        <v>1</v>
      </c>
      <c r="C1175" s="1017"/>
      <c r="D1175" s="1017"/>
      <c r="E1175" s="1017"/>
      <c r="F1175" s="1017"/>
      <c r="G1175" s="1017"/>
      <c r="H1175" s="1017"/>
      <c r="I1175" s="1017"/>
      <c r="J1175" s="1017"/>
      <c r="L1175" s="1017" t="s">
        <v>505</v>
      </c>
      <c r="M1175" s="1017"/>
      <c r="N1175" s="1017"/>
      <c r="O1175" s="1017"/>
      <c r="P1175" s="1017"/>
      <c r="Q1175" s="1017"/>
      <c r="S1175" s="992" t="s">
        <v>506</v>
      </c>
      <c r="T1175" s="992"/>
      <c r="U1175" s="992"/>
      <c r="V1175" s="992"/>
      <c r="W1175" s="992"/>
      <c r="X1175" s="188"/>
      <c r="Y1175"/>
      <c r="Z1175" s="1017" t="s">
        <v>1</v>
      </c>
      <c r="AA1175" s="1017"/>
      <c r="AB1175" s="1017"/>
      <c r="AC1175" s="1017"/>
      <c r="AD1175" s="1017"/>
      <c r="AE1175" s="1017"/>
      <c r="AF1175" s="1017"/>
      <c r="AG1175" s="1017"/>
      <c r="AH1175" s="1017"/>
      <c r="AJ1175" s="1017" t="s">
        <v>505</v>
      </c>
      <c r="AK1175" s="1017"/>
      <c r="AL1175" s="1017"/>
      <c r="AM1175" s="1017"/>
      <c r="AN1175" s="1017"/>
      <c r="AO1175" s="1017"/>
      <c r="AQ1175" s="992" t="s">
        <v>506</v>
      </c>
      <c r="AR1175" s="992"/>
      <c r="AS1175" s="992"/>
      <c r="AT1175" s="992"/>
      <c r="AU1175" s="992"/>
      <c r="AV1175" s="187"/>
    </row>
    <row r="1176" spans="2:48" ht="16.5" thickBot="1" x14ac:dyDescent="0.25">
      <c r="B1176" s="1014" t="e">
        <f>VLOOKUP(U1179,ID_archer_cible,5,FALSE)</f>
        <v>#N/A</v>
      </c>
      <c r="C1176" s="1015"/>
      <c r="D1176" s="1015"/>
      <c r="E1176" s="1015"/>
      <c r="F1176" s="1015"/>
      <c r="G1176" s="1015"/>
      <c r="H1176" s="1015"/>
      <c r="I1176" s="1015"/>
      <c r="J1176" s="1016"/>
      <c r="L1176" s="1014" t="e">
        <f>VLOOKUP(U1179,ID_archer_cible,6,FALSE)</f>
        <v>#N/A</v>
      </c>
      <c r="M1176" s="1015"/>
      <c r="N1176" s="1015"/>
      <c r="O1176" s="1015"/>
      <c r="P1176" s="1015"/>
      <c r="Q1176" s="1016"/>
      <c r="S1176" s="999" t="e">
        <f>VLOOKUP(U1179,ID_archer_cible,8,FALSE)</f>
        <v>#N/A</v>
      </c>
      <c r="T1176" s="1000"/>
      <c r="U1176" s="1000"/>
      <c r="V1176" s="1000"/>
      <c r="W1176" s="1001"/>
      <c r="X1176" s="186"/>
      <c r="Y1176"/>
      <c r="Z1176" s="1014" t="e">
        <f>VLOOKUP(AS1179,ID_archer_cible,5,FALSE)</f>
        <v>#N/A</v>
      </c>
      <c r="AA1176" s="1015"/>
      <c r="AB1176" s="1015"/>
      <c r="AC1176" s="1015"/>
      <c r="AD1176" s="1015"/>
      <c r="AE1176" s="1015"/>
      <c r="AF1176" s="1015"/>
      <c r="AG1176" s="1015"/>
      <c r="AH1176" s="1016"/>
      <c r="AJ1176" s="1014" t="e">
        <f>VLOOKUP(AS1179,ID_archer_cible,6,FALSE)</f>
        <v>#N/A</v>
      </c>
      <c r="AK1176" s="1015"/>
      <c r="AL1176" s="1015"/>
      <c r="AM1176" s="1015"/>
      <c r="AN1176" s="1015"/>
      <c r="AO1176" s="1016"/>
      <c r="AQ1176" s="999" t="e">
        <f>VLOOKUP(AS1179,ID_archer_cible,8,FALSE)</f>
        <v>#N/A</v>
      </c>
      <c r="AR1176" s="1000"/>
      <c r="AS1176" s="1000"/>
      <c r="AT1176" s="1000"/>
      <c r="AU1176" s="1001"/>
    </row>
    <row r="1177" spans="2:48" x14ac:dyDescent="0.2">
      <c r="X1177" s="186"/>
      <c r="Y1177"/>
    </row>
    <row r="1178" spans="2:48" x14ac:dyDescent="0.2">
      <c r="B1178" s="992" t="s">
        <v>530</v>
      </c>
      <c r="C1178" s="992"/>
      <c r="D1178" s="992"/>
      <c r="E1178" s="992"/>
      <c r="F1178" s="992"/>
      <c r="G1178" s="187"/>
      <c r="H1178" s="992" t="s">
        <v>504</v>
      </c>
      <c r="I1178" s="992"/>
      <c r="J1178" s="992"/>
      <c r="K1178" s="992"/>
      <c r="M1178" s="992" t="s">
        <v>39</v>
      </c>
      <c r="N1178" s="992"/>
      <c r="O1178" s="992"/>
      <c r="Q1178" s="1021"/>
      <c r="R1178" s="1021"/>
      <c r="S1178" s="1021"/>
      <c r="U1178" s="992" t="s">
        <v>507</v>
      </c>
      <c r="V1178" s="992"/>
      <c r="W1178" s="992"/>
      <c r="X1178" s="188"/>
      <c r="Y1178"/>
      <c r="Z1178" s="992" t="s">
        <v>530</v>
      </c>
      <c r="AA1178" s="992"/>
      <c r="AB1178" s="992"/>
      <c r="AC1178" s="992"/>
      <c r="AD1178" s="992"/>
      <c r="AE1178" s="187"/>
      <c r="AF1178" s="992" t="s">
        <v>504</v>
      </c>
      <c r="AG1178" s="992"/>
      <c r="AH1178" s="992"/>
      <c r="AI1178" s="992"/>
      <c r="AK1178" s="992" t="s">
        <v>39</v>
      </c>
      <c r="AL1178" s="992"/>
      <c r="AM1178" s="992"/>
      <c r="AO1178" s="1021"/>
      <c r="AP1178" s="1021"/>
      <c r="AQ1178" s="1021"/>
      <c r="AS1178" s="992" t="s">
        <v>507</v>
      </c>
      <c r="AT1178" s="992"/>
      <c r="AU1178" s="992"/>
      <c r="AV1178" s="187"/>
    </row>
    <row r="1179" spans="2:48" ht="15.75" x14ac:dyDescent="0.2">
      <c r="B1179" s="1011" t="e">
        <f>VLOOKUP(U1179,ID_archer_cible,7,FALSE)</f>
        <v>#N/A</v>
      </c>
      <c r="C1179" s="1012"/>
      <c r="D1179" s="1012"/>
      <c r="E1179" s="1012"/>
      <c r="F1179" s="1013"/>
      <c r="H1179" s="999" t="e">
        <f>VLOOKUP(U1179,ID_archer_cible,9,FALSE)</f>
        <v>#N/A</v>
      </c>
      <c r="I1179" s="1000"/>
      <c r="J1179" s="1000"/>
      <c r="K1179" s="1001"/>
      <c r="M1179" s="999" t="e">
        <f>VLOOKUP(U1179,ID_archer_cible,10,FALSE)</f>
        <v>#N/A</v>
      </c>
      <c r="N1179" s="1000"/>
      <c r="O1179" s="1001"/>
      <c r="Q1179" s="1021"/>
      <c r="R1179" s="1021"/>
      <c r="S1179" s="1021"/>
      <c r="T1179" s="187"/>
      <c r="U1179" s="996" t="str">
        <f>AR1137&amp;"C"</f>
        <v>19C</v>
      </c>
      <c r="V1179" s="997"/>
      <c r="W1179" s="998"/>
      <c r="X1179" s="188"/>
      <c r="Y1179"/>
      <c r="Z1179" s="1011" t="e">
        <f>VLOOKUP(AS1179,ID_archer_cible,7,FALSE)</f>
        <v>#N/A</v>
      </c>
      <c r="AA1179" s="1012"/>
      <c r="AB1179" s="1012"/>
      <c r="AC1179" s="1012"/>
      <c r="AD1179" s="1013"/>
      <c r="AF1179" s="999" t="e">
        <f>VLOOKUP(AS1179,ID_archer_cible,9,FALSE)</f>
        <v>#N/A</v>
      </c>
      <c r="AG1179" s="1000"/>
      <c r="AH1179" s="1000"/>
      <c r="AI1179" s="1001"/>
      <c r="AK1179" s="999" t="e">
        <f>VLOOKUP(AS1179,ID_archer_cible,10,FALSE)</f>
        <v>#N/A</v>
      </c>
      <c r="AL1179" s="1000"/>
      <c r="AM1179" s="1001"/>
      <c r="AO1179" s="1021"/>
      <c r="AP1179" s="1021"/>
      <c r="AQ1179" s="1021"/>
      <c r="AR1179" s="187"/>
      <c r="AS1179" s="996" t="str">
        <f>AR1137&amp;"D"</f>
        <v>19D</v>
      </c>
      <c r="AT1179" s="997"/>
      <c r="AU1179" s="998"/>
      <c r="AV1179" s="187"/>
    </row>
    <row r="1180" spans="2:48" x14ac:dyDescent="0.2">
      <c r="X1180" s="186"/>
    </row>
    <row r="1181" spans="2:48" x14ac:dyDescent="0.2">
      <c r="B1181" s="185" t="s">
        <v>509</v>
      </c>
      <c r="E1181" s="992" t="s">
        <v>510</v>
      </c>
      <c r="F1181" s="992"/>
      <c r="G1181" s="992"/>
      <c r="H1181" s="992"/>
      <c r="I1181" s="992"/>
      <c r="J1181" s="992"/>
      <c r="K1181" s="992"/>
      <c r="L1181" s="992"/>
      <c r="M1181" s="992"/>
      <c r="N1181" s="992"/>
      <c r="P1181" s="992" t="s">
        <v>511</v>
      </c>
      <c r="Q1181" s="992"/>
      <c r="R1181" s="992"/>
      <c r="X1181" s="186"/>
      <c r="Z1181" s="185" t="s">
        <v>509</v>
      </c>
      <c r="AC1181" s="992" t="s">
        <v>510</v>
      </c>
      <c r="AD1181" s="992"/>
      <c r="AE1181" s="992"/>
      <c r="AF1181" s="992"/>
      <c r="AG1181" s="992"/>
      <c r="AH1181" s="992"/>
      <c r="AI1181" s="992"/>
      <c r="AJ1181" s="992"/>
      <c r="AK1181" s="992"/>
      <c r="AL1181" s="992"/>
      <c r="AN1181" s="992" t="s">
        <v>511</v>
      </c>
      <c r="AO1181" s="992"/>
      <c r="AP1181" s="992"/>
    </row>
    <row r="1182" spans="2:48" ht="20.25" customHeight="1" x14ac:dyDescent="0.2">
      <c r="B1182" s="1009" t="s">
        <v>513</v>
      </c>
      <c r="C1182" s="1009"/>
      <c r="E1182" s="189"/>
      <c r="F1182" s="191"/>
      <c r="G1182" s="189"/>
      <c r="H1182" s="191"/>
      <c r="I1182" s="189"/>
      <c r="J1182" s="191"/>
      <c r="K1182" s="189"/>
      <c r="L1182" s="191"/>
      <c r="M1182" s="189"/>
      <c r="N1182" s="191"/>
      <c r="P1182" s="189"/>
      <c r="Q1182" s="190"/>
      <c r="R1182" s="191"/>
      <c r="T1182" s="992" t="s">
        <v>512</v>
      </c>
      <c r="U1182" s="992"/>
      <c r="V1182" s="992"/>
      <c r="W1182" s="992"/>
      <c r="X1182" s="188"/>
      <c r="Z1182" s="1009" t="s">
        <v>513</v>
      </c>
      <c r="AA1182" s="1009"/>
      <c r="AC1182" s="189"/>
      <c r="AD1182" s="191"/>
      <c r="AE1182" s="189"/>
      <c r="AF1182" s="191"/>
      <c r="AG1182" s="189"/>
      <c r="AH1182" s="191"/>
      <c r="AI1182" s="189"/>
      <c r="AJ1182" s="191"/>
      <c r="AK1182" s="189"/>
      <c r="AL1182" s="191"/>
      <c r="AN1182" s="189"/>
      <c r="AO1182" s="190"/>
      <c r="AP1182" s="191"/>
      <c r="AR1182" s="992" t="s">
        <v>512</v>
      </c>
      <c r="AS1182" s="992"/>
      <c r="AT1182" s="992"/>
      <c r="AU1182" s="992"/>
      <c r="AV1182" s="187"/>
    </row>
    <row r="1183" spans="2:48" ht="20.25" customHeight="1" x14ac:dyDescent="0.2">
      <c r="B1183" s="1009" t="s">
        <v>514</v>
      </c>
      <c r="C1183" s="1009"/>
      <c r="E1183" s="189"/>
      <c r="F1183" s="191"/>
      <c r="G1183" s="189"/>
      <c r="H1183" s="191"/>
      <c r="I1183" s="189"/>
      <c r="J1183" s="191"/>
      <c r="K1183" s="189"/>
      <c r="L1183" s="191"/>
      <c r="M1183" s="189"/>
      <c r="N1183" s="191"/>
      <c r="P1183" s="189"/>
      <c r="Q1183" s="190"/>
      <c r="R1183" s="191"/>
      <c r="T1183" s="189"/>
      <c r="U1183" s="190"/>
      <c r="V1183" s="190"/>
      <c r="W1183" s="191"/>
      <c r="X1183" s="186"/>
      <c r="Z1183" s="1009" t="s">
        <v>514</v>
      </c>
      <c r="AA1183" s="1009"/>
      <c r="AC1183" s="189"/>
      <c r="AD1183" s="191"/>
      <c r="AE1183" s="189"/>
      <c r="AF1183" s="191"/>
      <c r="AG1183" s="189"/>
      <c r="AH1183" s="191"/>
      <c r="AI1183" s="189"/>
      <c r="AJ1183" s="191"/>
      <c r="AK1183" s="189"/>
      <c r="AL1183" s="191"/>
      <c r="AN1183" s="189"/>
      <c r="AO1183" s="190"/>
      <c r="AP1183" s="191"/>
      <c r="AR1183" s="189"/>
      <c r="AS1183" s="190"/>
      <c r="AT1183" s="190"/>
      <c r="AU1183" s="191"/>
    </row>
    <row r="1184" spans="2:48" ht="20.25" customHeight="1" x14ac:dyDescent="0.2">
      <c r="B1184" s="1009" t="s">
        <v>515</v>
      </c>
      <c r="C1184" s="1009"/>
      <c r="E1184" s="189"/>
      <c r="F1184" s="191"/>
      <c r="G1184" s="189"/>
      <c r="H1184" s="191"/>
      <c r="I1184" s="189"/>
      <c r="J1184" s="191"/>
      <c r="K1184" s="189"/>
      <c r="L1184" s="191"/>
      <c r="M1184" s="189"/>
      <c r="N1184" s="191"/>
      <c r="P1184" s="189"/>
      <c r="Q1184" s="190"/>
      <c r="R1184" s="191"/>
      <c r="T1184" s="189"/>
      <c r="U1184" s="190"/>
      <c r="V1184" s="190"/>
      <c r="W1184" s="191"/>
      <c r="X1184" s="186"/>
      <c r="Z1184" s="1009" t="s">
        <v>515</v>
      </c>
      <c r="AA1184" s="1009"/>
      <c r="AC1184" s="189"/>
      <c r="AD1184" s="191"/>
      <c r="AE1184" s="189"/>
      <c r="AF1184" s="191"/>
      <c r="AG1184" s="189"/>
      <c r="AH1184" s="191"/>
      <c r="AI1184" s="189"/>
      <c r="AJ1184" s="191"/>
      <c r="AK1184" s="189"/>
      <c r="AL1184" s="191"/>
      <c r="AN1184" s="189"/>
      <c r="AO1184" s="190"/>
      <c r="AP1184" s="191"/>
      <c r="AR1184" s="189"/>
      <c r="AS1184" s="190"/>
      <c r="AT1184" s="190"/>
      <c r="AU1184" s="191"/>
    </row>
    <row r="1185" spans="2:48" ht="20.25" customHeight="1" x14ac:dyDescent="0.2">
      <c r="B1185" s="1009" t="s">
        <v>516</v>
      </c>
      <c r="C1185" s="1009"/>
      <c r="E1185" s="189"/>
      <c r="F1185" s="191"/>
      <c r="G1185" s="189"/>
      <c r="H1185" s="191"/>
      <c r="I1185" s="189"/>
      <c r="J1185" s="191"/>
      <c r="K1185" s="189"/>
      <c r="L1185" s="191"/>
      <c r="M1185" s="189"/>
      <c r="N1185" s="191"/>
      <c r="P1185" s="189"/>
      <c r="Q1185" s="190"/>
      <c r="R1185" s="191"/>
      <c r="T1185" s="189"/>
      <c r="U1185" s="190"/>
      <c r="V1185" s="190"/>
      <c r="W1185" s="191"/>
      <c r="X1185" s="186"/>
      <c r="Z1185" s="1009" t="s">
        <v>516</v>
      </c>
      <c r="AA1185" s="1009"/>
      <c r="AC1185" s="189"/>
      <c r="AD1185" s="191"/>
      <c r="AE1185" s="189"/>
      <c r="AF1185" s="191"/>
      <c r="AG1185" s="189"/>
      <c r="AH1185" s="191"/>
      <c r="AI1185" s="189"/>
      <c r="AJ1185" s="191"/>
      <c r="AK1185" s="189"/>
      <c r="AL1185" s="191"/>
      <c r="AN1185" s="189"/>
      <c r="AO1185" s="190"/>
      <c r="AP1185" s="191"/>
      <c r="AR1185" s="189"/>
      <c r="AS1185" s="190"/>
      <c r="AT1185" s="190"/>
      <c r="AU1185" s="191"/>
    </row>
    <row r="1186" spans="2:48" ht="20.25" customHeight="1" x14ac:dyDescent="0.2">
      <c r="B1186" s="1009" t="s">
        <v>517</v>
      </c>
      <c r="C1186" s="1009"/>
      <c r="E1186" s="189"/>
      <c r="F1186" s="191"/>
      <c r="G1186" s="189"/>
      <c r="H1186" s="191"/>
      <c r="I1186" s="189"/>
      <c r="J1186" s="191"/>
      <c r="K1186" s="189"/>
      <c r="L1186" s="191"/>
      <c r="M1186" s="189"/>
      <c r="N1186" s="191"/>
      <c r="P1186" s="189"/>
      <c r="Q1186" s="190"/>
      <c r="R1186" s="191"/>
      <c r="T1186" s="189"/>
      <c r="U1186" s="190"/>
      <c r="V1186" s="190"/>
      <c r="W1186" s="191"/>
      <c r="X1186" s="186"/>
      <c r="Z1186" s="1009" t="s">
        <v>517</v>
      </c>
      <c r="AA1186" s="1009"/>
      <c r="AC1186" s="189"/>
      <c r="AD1186" s="191"/>
      <c r="AE1186" s="189"/>
      <c r="AF1186" s="191"/>
      <c r="AG1186" s="189"/>
      <c r="AH1186" s="191"/>
      <c r="AI1186" s="189"/>
      <c r="AJ1186" s="191"/>
      <c r="AK1186" s="189"/>
      <c r="AL1186" s="191"/>
      <c r="AN1186" s="189"/>
      <c r="AO1186" s="190"/>
      <c r="AP1186" s="191"/>
      <c r="AR1186" s="189"/>
      <c r="AS1186" s="190"/>
      <c r="AT1186" s="190"/>
      <c r="AU1186" s="191"/>
    </row>
    <row r="1187" spans="2:48" ht="20.25" customHeight="1" x14ac:dyDescent="0.2">
      <c r="B1187" s="1009" t="s">
        <v>518</v>
      </c>
      <c r="C1187" s="1009"/>
      <c r="E1187" s="189"/>
      <c r="F1187" s="191"/>
      <c r="G1187" s="189"/>
      <c r="H1187" s="191"/>
      <c r="I1187" s="189"/>
      <c r="J1187" s="191"/>
      <c r="K1187" s="189"/>
      <c r="L1187" s="191"/>
      <c r="M1187" s="189"/>
      <c r="N1187" s="191"/>
      <c r="P1187" s="189"/>
      <c r="Q1187" s="190"/>
      <c r="R1187" s="191"/>
      <c r="T1187" s="189"/>
      <c r="U1187" s="190"/>
      <c r="V1187" s="190"/>
      <c r="W1187" s="191"/>
      <c r="X1187" s="186"/>
      <c r="Z1187" s="1009" t="s">
        <v>518</v>
      </c>
      <c r="AA1187" s="1009"/>
      <c r="AC1187" s="189"/>
      <c r="AD1187" s="191"/>
      <c r="AE1187" s="189"/>
      <c r="AF1187" s="191"/>
      <c r="AG1187" s="189"/>
      <c r="AH1187" s="191"/>
      <c r="AI1187" s="189"/>
      <c r="AJ1187" s="191"/>
      <c r="AK1187" s="189"/>
      <c r="AL1187" s="191"/>
      <c r="AN1187" s="189"/>
      <c r="AO1187" s="190"/>
      <c r="AP1187" s="191"/>
      <c r="AR1187" s="189"/>
      <c r="AS1187" s="190"/>
      <c r="AT1187" s="190"/>
      <c r="AU1187" s="191"/>
    </row>
    <row r="1188" spans="2:48" ht="15.75" thickBot="1" x14ac:dyDescent="0.25">
      <c r="B1188" s="187"/>
      <c r="C1188" s="187"/>
      <c r="X1188" s="186"/>
      <c r="Z1188" s="187"/>
      <c r="AA1188" s="187"/>
    </row>
    <row r="1189" spans="2:48" ht="20.25" customHeight="1" thickBot="1" x14ac:dyDescent="0.25">
      <c r="P1189" s="197" t="s">
        <v>519</v>
      </c>
      <c r="Q1189" s="197"/>
      <c r="R1189" s="197"/>
      <c r="S1189" s="197"/>
      <c r="T1189" s="192"/>
      <c r="U1189" s="193"/>
      <c r="V1189" s="193"/>
      <c r="W1189" s="194"/>
      <c r="X1189" s="186"/>
      <c r="AN1189" s="197" t="s">
        <v>519</v>
      </c>
      <c r="AO1189" s="197"/>
      <c r="AP1189" s="197"/>
      <c r="AQ1189" s="197"/>
      <c r="AR1189" s="192"/>
      <c r="AS1189" s="193"/>
      <c r="AT1189" s="193"/>
      <c r="AU1189" s="194"/>
    </row>
    <row r="1190" spans="2:48" x14ac:dyDescent="0.2">
      <c r="E1190" s="196"/>
      <c r="F1190" s="196"/>
      <c r="G1190" s="196"/>
      <c r="H1190" s="196"/>
      <c r="I1190" s="196"/>
      <c r="J1190" s="196"/>
      <c r="K1190" s="196"/>
      <c r="L1190" s="196"/>
      <c r="M1190" s="196"/>
      <c r="X1190" s="186"/>
      <c r="AC1190" s="196"/>
      <c r="AD1190" s="196"/>
      <c r="AE1190" s="196"/>
      <c r="AF1190" s="196"/>
      <c r="AG1190" s="196"/>
      <c r="AH1190" s="196"/>
      <c r="AI1190" s="196"/>
      <c r="AJ1190" s="196"/>
      <c r="AK1190" s="196"/>
    </row>
    <row r="1191" spans="2:48" x14ac:dyDescent="0.2">
      <c r="B1191" s="1010" t="s">
        <v>521</v>
      </c>
      <c r="C1191" s="1010"/>
      <c r="D1191" s="1010"/>
      <c r="E1191" s="1010"/>
      <c r="F1191" s="1010"/>
      <c r="G1191" s="1010"/>
      <c r="H1191" s="195"/>
      <c r="I1191" s="1004" t="s">
        <v>522</v>
      </c>
      <c r="J1191" s="1004"/>
      <c r="K1191" s="1004"/>
      <c r="L1191" s="1004"/>
      <c r="M1191" s="1004"/>
      <c r="N1191" s="1004"/>
      <c r="O1191" s="1004"/>
      <c r="P1191" s="1004"/>
      <c r="Q1191" s="1004"/>
      <c r="R1191" s="1004"/>
      <c r="S1191" s="1004"/>
      <c r="T1191" s="1004"/>
      <c r="U1191" s="1004"/>
      <c r="V1191" s="1004"/>
      <c r="W1191" s="1004"/>
      <c r="X1191" s="198"/>
      <c r="Y1191" s="195"/>
      <c r="Z1191" s="1010" t="s">
        <v>521</v>
      </c>
      <c r="AA1191" s="1010"/>
      <c r="AB1191" s="1010"/>
      <c r="AC1191" s="1010"/>
      <c r="AD1191" s="1010"/>
      <c r="AE1191" s="1010"/>
      <c r="AF1191" s="195"/>
      <c r="AG1191" s="1004" t="s">
        <v>522</v>
      </c>
      <c r="AH1191" s="1004"/>
      <c r="AI1191" s="1004"/>
      <c r="AJ1191" s="1004"/>
      <c r="AK1191" s="1004"/>
      <c r="AL1191" s="1004"/>
      <c r="AM1191" s="1004"/>
      <c r="AN1191" s="1004"/>
      <c r="AO1191" s="1004"/>
      <c r="AP1191" s="1004"/>
      <c r="AQ1191" s="1004"/>
      <c r="AR1191" s="1004"/>
      <c r="AS1191" s="1004"/>
      <c r="AT1191" s="1004"/>
      <c r="AU1191" s="1004"/>
      <c r="AV1191" s="195"/>
    </row>
    <row r="1192" spans="2:48" x14ac:dyDescent="0.2">
      <c r="B1192" s="1005" t="s">
        <v>520</v>
      </c>
      <c r="C1192" s="1006"/>
      <c r="D1192" s="1006"/>
      <c r="E1192" s="1006"/>
      <c r="F1192" s="1006"/>
      <c r="G1192" s="1007"/>
      <c r="I1192" s="1005" t="s">
        <v>0</v>
      </c>
      <c r="J1192" s="1006"/>
      <c r="K1192" s="1006"/>
      <c r="L1192" s="1006"/>
      <c r="M1192" s="1006"/>
      <c r="N1192" s="1006"/>
      <c r="O1192" s="1006"/>
      <c r="P1192" s="1006"/>
      <c r="Q1192" s="1006"/>
      <c r="R1192" s="1006"/>
      <c r="S1192" s="1006"/>
      <c r="T1192" s="1006"/>
      <c r="U1192" s="1006"/>
      <c r="V1192" s="1006"/>
      <c r="W1192" s="1007"/>
      <c r="X1192" s="186"/>
      <c r="Z1192" s="1005" t="s">
        <v>520</v>
      </c>
      <c r="AA1192" s="1006"/>
      <c r="AB1192" s="1006"/>
      <c r="AC1192" s="1006"/>
      <c r="AD1192" s="1006"/>
      <c r="AE1192" s="1007"/>
      <c r="AG1192" s="1005" t="s">
        <v>0</v>
      </c>
      <c r="AH1192" s="1006"/>
      <c r="AI1192" s="1006"/>
      <c r="AJ1192" s="1006"/>
      <c r="AK1192" s="1006"/>
      <c r="AL1192" s="1006"/>
      <c r="AM1192" s="1006"/>
      <c r="AN1192" s="1006"/>
      <c r="AO1192" s="1006"/>
      <c r="AP1192" s="1006"/>
      <c r="AQ1192" s="1006"/>
      <c r="AR1192" s="1006"/>
      <c r="AS1192" s="1006"/>
      <c r="AT1192" s="1006"/>
      <c r="AU1192" s="1007"/>
    </row>
    <row r="1193" spans="2:48" x14ac:dyDescent="0.2">
      <c r="B1193" s="199"/>
      <c r="C1193" s="200"/>
      <c r="D1193" s="200"/>
      <c r="E1193" s="200"/>
      <c r="F1193" s="200"/>
      <c r="G1193" s="201"/>
      <c r="I1193" s="199"/>
      <c r="J1193" s="200"/>
      <c r="K1193" s="200"/>
      <c r="L1193" s="200"/>
      <c r="M1193" s="200"/>
      <c r="N1193" s="200"/>
      <c r="O1193" s="200"/>
      <c r="P1193" s="200"/>
      <c r="Q1193" s="200"/>
      <c r="R1193" s="200"/>
      <c r="S1193" s="200"/>
      <c r="T1193" s="200"/>
      <c r="U1193" s="200"/>
      <c r="V1193" s="200"/>
      <c r="W1193" s="201"/>
      <c r="X1193" s="186"/>
      <c r="Z1193" s="199"/>
      <c r="AA1193" s="200"/>
      <c r="AB1193" s="200"/>
      <c r="AC1193" s="200"/>
      <c r="AD1193" s="200"/>
      <c r="AE1193" s="201"/>
      <c r="AG1193" s="199"/>
      <c r="AH1193" s="200"/>
      <c r="AI1193" s="200"/>
      <c r="AJ1193" s="200"/>
      <c r="AK1193" s="200"/>
      <c r="AL1193" s="200"/>
      <c r="AM1193" s="200"/>
      <c r="AN1193" s="200"/>
      <c r="AO1193" s="200"/>
      <c r="AP1193" s="200"/>
      <c r="AQ1193" s="200"/>
      <c r="AR1193" s="200"/>
      <c r="AS1193" s="200"/>
      <c r="AT1193" s="200"/>
      <c r="AU1193" s="201"/>
    </row>
    <row r="1194" spans="2:48" x14ac:dyDescent="0.2">
      <c r="X1194" s="186"/>
    </row>
    <row r="1195" spans="2:48" x14ac:dyDescent="0.2">
      <c r="I1195" s="1005" t="s">
        <v>481</v>
      </c>
      <c r="J1195" s="1006"/>
      <c r="K1195" s="1006"/>
      <c r="L1195" s="1006"/>
      <c r="M1195" s="1006"/>
      <c r="N1195" s="1006"/>
      <c r="O1195" s="1006"/>
      <c r="P1195" s="1006"/>
      <c r="Q1195" s="1007"/>
      <c r="R1195" s="1005" t="s">
        <v>520</v>
      </c>
      <c r="S1195" s="1006"/>
      <c r="T1195" s="1006"/>
      <c r="U1195" s="1006"/>
      <c r="V1195" s="1006"/>
      <c r="W1195" s="1007"/>
      <c r="X1195" s="186"/>
      <c r="AG1195" s="1005" t="s">
        <v>481</v>
      </c>
      <c r="AH1195" s="1006"/>
      <c r="AI1195" s="1006"/>
      <c r="AJ1195" s="1006"/>
      <c r="AK1195" s="1006"/>
      <c r="AL1195" s="1006"/>
      <c r="AM1195" s="1006"/>
      <c r="AN1195" s="1006"/>
      <c r="AO1195" s="1007"/>
      <c r="AP1195" s="1005" t="s">
        <v>520</v>
      </c>
      <c r="AQ1195" s="1006"/>
      <c r="AR1195" s="1006"/>
      <c r="AS1195" s="1006"/>
      <c r="AT1195" s="1006"/>
      <c r="AU1195" s="1007"/>
    </row>
    <row r="1196" spans="2:48" x14ac:dyDescent="0.2">
      <c r="I1196" s="199"/>
      <c r="J1196" s="200"/>
      <c r="K1196" s="200"/>
      <c r="L1196" s="200"/>
      <c r="M1196" s="200"/>
      <c r="N1196" s="200"/>
      <c r="O1196" s="200"/>
      <c r="P1196" s="200"/>
      <c r="Q1196" s="200"/>
      <c r="R1196" s="199"/>
      <c r="S1196" s="200"/>
      <c r="T1196" s="200"/>
      <c r="U1196" s="200"/>
      <c r="V1196" s="200"/>
      <c r="W1196" s="201"/>
      <c r="X1196" s="186"/>
      <c r="AG1196" s="199"/>
      <c r="AH1196" s="200"/>
      <c r="AI1196" s="200"/>
      <c r="AJ1196" s="200"/>
      <c r="AK1196" s="200"/>
      <c r="AL1196" s="200"/>
      <c r="AM1196" s="200"/>
      <c r="AN1196" s="200"/>
      <c r="AO1196" s="200"/>
      <c r="AP1196" s="199"/>
      <c r="AQ1196" s="200"/>
      <c r="AR1196" s="200"/>
      <c r="AS1196" s="200"/>
      <c r="AT1196" s="200"/>
      <c r="AU1196" s="201"/>
    </row>
    <row r="1198" spans="2:48" ht="57.75" customHeight="1" x14ac:dyDescent="0.2">
      <c r="B1198" s="1058" t="str">
        <f>Championnat</f>
        <v>Championnat de France de Tir à l'ARC</v>
      </c>
      <c r="C1198" s="1058"/>
      <c r="D1198" s="1058"/>
      <c r="E1198" s="1058"/>
      <c r="F1198" s="1058"/>
      <c r="G1198" s="1058"/>
      <c r="H1198" s="1058"/>
      <c r="I1198" s="1058"/>
      <c r="J1198" s="1058"/>
      <c r="K1198" s="1058"/>
      <c r="L1198" s="1058"/>
      <c r="M1198" s="1058"/>
      <c r="N1198" s="1058"/>
      <c r="O1198" s="1058"/>
      <c r="P1198" s="1058"/>
      <c r="Q1198" s="1058"/>
      <c r="R1198" s="1058"/>
      <c r="S1198" s="1058"/>
      <c r="T1198" s="1058"/>
      <c r="U1198" s="1058"/>
      <c r="V1198" s="1058"/>
      <c r="W1198" s="1058"/>
      <c r="X1198" s="1058"/>
      <c r="Y1198" s="1058"/>
      <c r="Z1198" s="1058"/>
      <c r="AA1198" s="1058"/>
      <c r="AB1198" s="1058"/>
      <c r="AC1198" s="1058"/>
      <c r="AD1198" s="1058"/>
      <c r="AE1198" s="1058"/>
      <c r="AF1198" s="1058"/>
      <c r="AG1198" s="1058"/>
      <c r="AH1198" s="1058"/>
      <c r="AI1198" s="1058"/>
      <c r="AJ1198" s="1058"/>
      <c r="AK1198" s="1058"/>
      <c r="AL1198" s="1058"/>
      <c r="AM1198" s="1058"/>
      <c r="AN1198" s="1058"/>
      <c r="AO1198" s="1058"/>
      <c r="AP1198" s="1058"/>
    </row>
    <row r="1199" spans="2:48" ht="45" customHeight="1" thickBot="1" x14ac:dyDescent="0.25">
      <c r="B1199" s="1018" t="str">
        <f>LIEU&amp;" - "&amp;DATE&amp;" - "&amp;CATEG</f>
        <v>L’Isle sur la Sorgue - 27 au 31 mars 2023 - Collèges Mixtes Etablissement</v>
      </c>
      <c r="C1199" s="1018"/>
      <c r="D1199" s="1018"/>
      <c r="E1199" s="1018"/>
      <c r="F1199" s="1018"/>
      <c r="G1199" s="1018"/>
      <c r="H1199" s="1018"/>
      <c r="I1199" s="1018"/>
      <c r="J1199" s="1018"/>
      <c r="K1199" s="1018"/>
      <c r="L1199" s="1018"/>
      <c r="M1199" s="1018"/>
      <c r="N1199" s="1018"/>
      <c r="O1199" s="1018"/>
      <c r="P1199" s="1018"/>
      <c r="Q1199" s="1018"/>
      <c r="R1199" s="1018"/>
      <c r="S1199" s="1018"/>
      <c r="T1199" s="1018"/>
      <c r="U1199" s="1018"/>
      <c r="V1199" s="1018"/>
      <c r="W1199" s="1018"/>
      <c r="X1199" s="1018"/>
      <c r="Y1199" s="1018"/>
      <c r="Z1199" s="1018"/>
      <c r="AA1199" s="1018"/>
      <c r="AB1199" s="1018"/>
      <c r="AC1199" s="1018"/>
      <c r="AD1199" s="1018"/>
      <c r="AE1199" s="1018"/>
      <c r="AF1199" s="1018"/>
      <c r="AG1199" s="1018"/>
      <c r="AH1199" s="1018"/>
      <c r="AI1199" s="1018"/>
      <c r="AJ1199" s="1018"/>
      <c r="AK1199" s="1018"/>
      <c r="AL1199" s="1018"/>
      <c r="AM1199" s="1018"/>
      <c r="AN1199" s="1018"/>
      <c r="AO1199" s="1018"/>
      <c r="AP1199" s="1018"/>
      <c r="AQ1199" s="182"/>
      <c r="AR1199" s="182"/>
      <c r="AS1199" s="182"/>
      <c r="AT1199" s="182"/>
      <c r="AU1199" s="182"/>
      <c r="AV1199" s="182"/>
    </row>
    <row r="1200" spans="2:48" ht="26.25" customHeight="1" x14ac:dyDescent="0.2">
      <c r="B1200" s="1059" t="str">
        <f>CATEG_IMPORTEE</f>
        <v>Collèges Mixtes Etablissement</v>
      </c>
      <c r="C1200" s="1059"/>
      <c r="D1200" s="1059"/>
      <c r="E1200" s="1059"/>
      <c r="F1200" s="1059"/>
      <c r="G1200" s="1059"/>
      <c r="H1200" s="1059"/>
      <c r="I1200" s="1059"/>
      <c r="J1200" s="1059"/>
      <c r="K1200" s="1059"/>
      <c r="L1200" s="1059"/>
      <c r="M1200" s="1059"/>
      <c r="N1200" s="1059"/>
      <c r="O1200" s="1059"/>
      <c r="P1200" s="1059"/>
      <c r="Q1200" s="1059"/>
      <c r="R1200" s="1059"/>
      <c r="S1200" s="1059"/>
      <c r="T1200" s="1059"/>
      <c r="U1200" s="1059"/>
      <c r="V1200" s="1059"/>
      <c r="W1200" s="1059"/>
      <c r="X1200" s="1059"/>
      <c r="Y1200" s="1059"/>
      <c r="Z1200" s="1059"/>
      <c r="AA1200" s="1059"/>
      <c r="AB1200" s="1059"/>
      <c r="AC1200" s="1059"/>
      <c r="AD1200" s="1059"/>
      <c r="AE1200" s="1059"/>
      <c r="AF1200" s="1059"/>
      <c r="AG1200" s="1059"/>
      <c r="AH1200" s="1059"/>
      <c r="AI1200" s="1059"/>
      <c r="AJ1200" s="1059"/>
      <c r="AK1200" s="1059"/>
      <c r="AL1200" s="1059"/>
      <c r="AM1200" s="1059"/>
      <c r="AN1200" s="1059"/>
      <c r="AO1200" s="1059"/>
      <c r="AP1200" s="1059"/>
      <c r="AQ1200" s="182"/>
      <c r="AR1200" s="1060">
        <f>AR1137+1</f>
        <v>20</v>
      </c>
      <c r="AS1200" s="1061"/>
      <c r="AT1200" s="1062"/>
      <c r="AU1200" s="182"/>
      <c r="AV1200" s="182"/>
    </row>
    <row r="1201" spans="2:48" ht="18" customHeight="1" x14ac:dyDescent="0.2">
      <c r="B1201" s="182"/>
      <c r="C1201" s="182"/>
      <c r="D1201" s="182"/>
      <c r="E1201" s="182"/>
      <c r="F1201" s="182"/>
      <c r="G1201" s="182"/>
      <c r="H1201" s="182"/>
      <c r="I1201" s="182"/>
      <c r="J1201" s="182"/>
      <c r="K1201" s="182"/>
      <c r="L1201" s="182"/>
      <c r="M1201" s="182"/>
      <c r="N1201" s="182"/>
      <c r="O1201" s="182"/>
      <c r="P1201" s="182"/>
      <c r="Q1201" s="182"/>
      <c r="R1201" s="182"/>
      <c r="S1201" s="182"/>
      <c r="T1201" s="182"/>
      <c r="U1201" s="182"/>
      <c r="V1201" s="182"/>
      <c r="W1201" s="182"/>
      <c r="X1201" s="183"/>
      <c r="Y1201" s="184"/>
      <c r="Z1201" s="182"/>
      <c r="AA1201" s="182"/>
      <c r="AB1201" s="182"/>
      <c r="AC1201" s="182"/>
      <c r="AD1201" s="182"/>
      <c r="AE1201" s="182"/>
      <c r="AF1201" s="182"/>
      <c r="AG1201" s="182"/>
      <c r="AH1201" s="182"/>
      <c r="AI1201" s="182"/>
      <c r="AJ1201" s="182"/>
      <c r="AK1201" s="182"/>
      <c r="AL1201" s="182"/>
      <c r="AM1201" s="182"/>
      <c r="AN1201" s="182"/>
      <c r="AO1201" s="182"/>
      <c r="AP1201" s="182"/>
      <c r="AQ1201" s="182"/>
      <c r="AR1201" s="1063"/>
      <c r="AS1201" s="1064"/>
      <c r="AT1201" s="1065"/>
      <c r="AU1201" s="182"/>
      <c r="AV1201" s="182"/>
    </row>
    <row r="1202" spans="2:48" ht="18.75" customHeight="1" thickBot="1" x14ac:dyDescent="0.25">
      <c r="B1202" s="182"/>
      <c r="C1202" s="182"/>
      <c r="D1202" s="182"/>
      <c r="E1202" s="182"/>
      <c r="F1202" s="182"/>
      <c r="G1202" s="182"/>
      <c r="H1202" s="992" t="s">
        <v>374</v>
      </c>
      <c r="I1202" s="992"/>
      <c r="J1202" s="992"/>
      <c r="K1202" s="992"/>
      <c r="L1202" s="992"/>
      <c r="M1202" s="992"/>
      <c r="N1202" s="992"/>
      <c r="O1202" s="992"/>
      <c r="P1202" s="992"/>
      <c r="Q1202" s="992"/>
      <c r="R1202" s="182"/>
      <c r="S1202" s="182"/>
      <c r="T1202" s="182"/>
      <c r="U1202" s="182"/>
      <c r="V1202" s="182"/>
      <c r="W1202" s="182"/>
      <c r="X1202" s="183"/>
      <c r="Y1202" s="182"/>
      <c r="Z1202" s="182"/>
      <c r="AA1202" s="182"/>
      <c r="AB1202" s="182"/>
      <c r="AC1202" s="182"/>
      <c r="AD1202" s="182"/>
      <c r="AE1202" s="992" t="s">
        <v>374</v>
      </c>
      <c r="AF1202" s="992"/>
      <c r="AG1202" s="992"/>
      <c r="AH1202" s="992"/>
      <c r="AI1202" s="992"/>
      <c r="AJ1202" s="992"/>
      <c r="AK1202" s="992"/>
      <c r="AL1202" s="992"/>
      <c r="AM1202" s="992"/>
      <c r="AN1202" s="992"/>
      <c r="AO1202" s="182"/>
      <c r="AP1202" s="182"/>
      <c r="AQ1202" s="182"/>
      <c r="AR1202" s="1066"/>
      <c r="AS1202" s="1067"/>
      <c r="AT1202" s="1068"/>
      <c r="AU1202" s="182"/>
      <c r="AV1202" s="182"/>
    </row>
    <row r="1203" spans="2:48" ht="18" x14ac:dyDescent="0.2">
      <c r="B1203" s="182"/>
      <c r="C1203" s="182"/>
      <c r="D1203" s="182"/>
      <c r="E1203" s="182"/>
      <c r="F1203" s="182"/>
      <c r="G1203" s="182"/>
      <c r="H1203" s="1022" t="e">
        <f>VLOOKUP(U1212,ID_archer_cible,4,FALSE)</f>
        <v>#N/A</v>
      </c>
      <c r="I1203" s="1023"/>
      <c r="J1203" s="1023"/>
      <c r="K1203" s="1023"/>
      <c r="L1203" s="1023"/>
      <c r="M1203" s="1023"/>
      <c r="N1203" s="1023"/>
      <c r="O1203" s="1023"/>
      <c r="P1203" s="1023"/>
      <c r="Q1203" s="1024"/>
      <c r="R1203" s="182"/>
      <c r="S1203" s="182"/>
      <c r="T1203" s="182"/>
      <c r="U1203" s="182"/>
      <c r="V1203" s="182"/>
      <c r="W1203" s="182"/>
      <c r="X1203" s="183"/>
      <c r="Y1203" s="182"/>
      <c r="Z1203" s="182"/>
      <c r="AA1203" s="182"/>
      <c r="AB1203" s="182"/>
      <c r="AC1203" s="182"/>
      <c r="AD1203" s="182"/>
      <c r="AE1203" s="1022" t="e">
        <f>VLOOKUP(AS1212,ID_archer_cible,4,FALSE)</f>
        <v>#N/A</v>
      </c>
      <c r="AF1203" s="1023"/>
      <c r="AG1203" s="1023"/>
      <c r="AH1203" s="1023"/>
      <c r="AI1203" s="1023"/>
      <c r="AJ1203" s="1023"/>
      <c r="AK1203" s="1023"/>
      <c r="AL1203" s="1023"/>
      <c r="AM1203" s="1023"/>
      <c r="AN1203" s="1024"/>
      <c r="AO1203" s="182"/>
      <c r="AP1203" s="182"/>
      <c r="AQ1203" s="182"/>
      <c r="AR1203" s="182"/>
      <c r="AS1203" s="182"/>
      <c r="AT1203" s="182"/>
      <c r="AU1203" s="182"/>
      <c r="AV1203" s="182"/>
    </row>
    <row r="1204" spans="2:48" x14ac:dyDescent="0.2">
      <c r="X1204" s="186"/>
    </row>
    <row r="1205" spans="2:48" x14ac:dyDescent="0.2">
      <c r="B1205" s="1021" t="s">
        <v>0</v>
      </c>
      <c r="C1205" s="1021"/>
      <c r="D1205" s="1021"/>
      <c r="E1205" s="1021"/>
      <c r="F1205" s="1021"/>
      <c r="G1205" s="1021"/>
      <c r="H1205" s="1021"/>
      <c r="I1205" s="1021"/>
      <c r="J1205" s="1021"/>
      <c r="K1205" s="1021"/>
      <c r="L1205" s="1021"/>
      <c r="M1205" s="187"/>
      <c r="P1205" s="992" t="s">
        <v>375</v>
      </c>
      <c r="Q1205" s="992"/>
      <c r="R1205" s="992"/>
      <c r="S1205" s="992"/>
      <c r="T1205" s="992"/>
      <c r="U1205" s="992"/>
      <c r="V1205" s="992"/>
      <c r="W1205" s="992"/>
      <c r="X1205" s="188"/>
      <c r="Z1205" s="1021" t="s">
        <v>0</v>
      </c>
      <c r="AA1205" s="1021"/>
      <c r="AB1205" s="1021"/>
      <c r="AC1205" s="1021"/>
      <c r="AD1205" s="1021"/>
      <c r="AE1205" s="1021"/>
      <c r="AF1205" s="1021"/>
      <c r="AG1205" s="1021"/>
      <c r="AH1205" s="1021"/>
      <c r="AI1205" s="1021"/>
      <c r="AJ1205" s="1021"/>
      <c r="AK1205" s="187"/>
      <c r="AN1205" s="992" t="s">
        <v>375</v>
      </c>
      <c r="AO1205" s="992"/>
      <c r="AP1205" s="992"/>
      <c r="AQ1205" s="992"/>
      <c r="AR1205" s="992"/>
      <c r="AS1205" s="992"/>
      <c r="AT1205" s="992"/>
      <c r="AU1205" s="992"/>
      <c r="AV1205" s="187"/>
    </row>
    <row r="1206" spans="2:48" x14ac:dyDescent="0.2">
      <c r="B1206" s="999" t="e">
        <f>VLOOKUP(U1212,ID_archer_cible,2,FALSE)</f>
        <v>#N/A</v>
      </c>
      <c r="C1206" s="1000"/>
      <c r="D1206" s="1000"/>
      <c r="E1206" s="1000"/>
      <c r="F1206" s="1000"/>
      <c r="G1206" s="1000"/>
      <c r="H1206" s="1000"/>
      <c r="I1206" s="1000"/>
      <c r="J1206" s="1000"/>
      <c r="K1206" s="1000"/>
      <c r="L1206" s="1000"/>
      <c r="M1206" s="1001"/>
      <c r="P1206" s="999" t="e">
        <f>VLOOKUP(U1212,ID_archer_cible,3,FALSE)</f>
        <v>#N/A</v>
      </c>
      <c r="Q1206" s="1000"/>
      <c r="R1206" s="1000"/>
      <c r="S1206" s="1000"/>
      <c r="T1206" s="1000"/>
      <c r="U1206" s="1000"/>
      <c r="V1206" s="1000"/>
      <c r="W1206" s="1001"/>
      <c r="X1206" s="186"/>
      <c r="Y1206"/>
      <c r="Z1206" s="999" t="e">
        <f>VLOOKUP(AS1212,ID_archer_cible,2,FALSE)</f>
        <v>#N/A</v>
      </c>
      <c r="AA1206" s="1000"/>
      <c r="AB1206" s="1000"/>
      <c r="AC1206" s="1000"/>
      <c r="AD1206" s="1000"/>
      <c r="AE1206" s="1000"/>
      <c r="AF1206" s="1000"/>
      <c r="AG1206" s="1000"/>
      <c r="AH1206" s="1000"/>
      <c r="AI1206" s="1000"/>
      <c r="AJ1206" s="1000"/>
      <c r="AK1206" s="1001"/>
      <c r="AN1206" s="999" t="e">
        <f>VLOOKUP(AS1212,ID_archer_cible,3,FALSE)</f>
        <v>#N/A</v>
      </c>
      <c r="AO1206" s="1000"/>
      <c r="AP1206" s="1000"/>
      <c r="AQ1206" s="1000"/>
      <c r="AR1206" s="1000"/>
      <c r="AS1206" s="1000"/>
      <c r="AT1206" s="1000"/>
      <c r="AU1206" s="1001"/>
    </row>
    <row r="1207" spans="2:48" x14ac:dyDescent="0.2">
      <c r="X1207" s="186"/>
      <c r="Y1207"/>
    </row>
    <row r="1208" spans="2:48" ht="16.5" thickBot="1" x14ac:dyDescent="0.25">
      <c r="B1208" s="1017" t="s">
        <v>1</v>
      </c>
      <c r="C1208" s="1017"/>
      <c r="D1208" s="1017"/>
      <c r="E1208" s="1017"/>
      <c r="F1208" s="1017"/>
      <c r="G1208" s="1017"/>
      <c r="H1208" s="1017"/>
      <c r="I1208" s="1017"/>
      <c r="J1208" s="1017"/>
      <c r="L1208" s="1017" t="s">
        <v>505</v>
      </c>
      <c r="M1208" s="1017"/>
      <c r="N1208" s="1017"/>
      <c r="O1208" s="1017"/>
      <c r="P1208" s="1017"/>
      <c r="Q1208" s="1017"/>
      <c r="S1208" s="992" t="s">
        <v>506</v>
      </c>
      <c r="T1208" s="992"/>
      <c r="U1208" s="992"/>
      <c r="V1208" s="992"/>
      <c r="W1208" s="992"/>
      <c r="X1208" s="188"/>
      <c r="Y1208"/>
      <c r="Z1208" s="1017" t="s">
        <v>1</v>
      </c>
      <c r="AA1208" s="1017"/>
      <c r="AB1208" s="1017"/>
      <c r="AC1208" s="1017"/>
      <c r="AD1208" s="1017"/>
      <c r="AE1208" s="1017"/>
      <c r="AF1208" s="1017"/>
      <c r="AG1208" s="1017"/>
      <c r="AH1208" s="1017"/>
      <c r="AJ1208" s="1017" t="s">
        <v>505</v>
      </c>
      <c r="AK1208" s="1017"/>
      <c r="AL1208" s="1017"/>
      <c r="AM1208" s="1017"/>
      <c r="AN1208" s="1017"/>
      <c r="AO1208" s="1017"/>
      <c r="AQ1208" s="992" t="s">
        <v>506</v>
      </c>
      <c r="AR1208" s="992"/>
      <c r="AS1208" s="992"/>
      <c r="AT1208" s="992"/>
      <c r="AU1208" s="992"/>
      <c r="AV1208" s="187"/>
    </row>
    <row r="1209" spans="2:48" ht="16.5" thickBot="1" x14ac:dyDescent="0.25">
      <c r="B1209" s="1014" t="e">
        <f>VLOOKUP(U1212,ID_archer_cible,5,FALSE)</f>
        <v>#N/A</v>
      </c>
      <c r="C1209" s="1015"/>
      <c r="D1209" s="1015"/>
      <c r="E1209" s="1015"/>
      <c r="F1209" s="1015"/>
      <c r="G1209" s="1015"/>
      <c r="H1209" s="1015"/>
      <c r="I1209" s="1015"/>
      <c r="J1209" s="1016"/>
      <c r="L1209" s="1014" t="e">
        <f>VLOOKUP(U1212,ID_archer_cible,6,FALSE)</f>
        <v>#N/A</v>
      </c>
      <c r="M1209" s="1015"/>
      <c r="N1209" s="1015"/>
      <c r="O1209" s="1015"/>
      <c r="P1209" s="1015"/>
      <c r="Q1209" s="1016"/>
      <c r="S1209" s="999" t="e">
        <f>VLOOKUP(U1212,ID_archer_cible,8,FALSE)</f>
        <v>#N/A</v>
      </c>
      <c r="T1209" s="1000"/>
      <c r="U1209" s="1000"/>
      <c r="V1209" s="1000"/>
      <c r="W1209" s="1001"/>
      <c r="X1209" s="186"/>
      <c r="Y1209"/>
      <c r="Z1209" s="1014" t="e">
        <f>VLOOKUP(AS1212,ID_archer_cible,5,FALSE)</f>
        <v>#N/A</v>
      </c>
      <c r="AA1209" s="1015"/>
      <c r="AB1209" s="1015"/>
      <c r="AC1209" s="1015"/>
      <c r="AD1209" s="1015"/>
      <c r="AE1209" s="1015"/>
      <c r="AF1209" s="1015"/>
      <c r="AG1209" s="1015"/>
      <c r="AH1209" s="1016"/>
      <c r="AJ1209" s="1014" t="e">
        <f>VLOOKUP(AS1212,ID_archer_cible,6,FALSE)</f>
        <v>#N/A</v>
      </c>
      <c r="AK1209" s="1015"/>
      <c r="AL1209" s="1015"/>
      <c r="AM1209" s="1015"/>
      <c r="AN1209" s="1015"/>
      <c r="AO1209" s="1016"/>
      <c r="AQ1209" s="999" t="e">
        <f>VLOOKUP(AS1212,ID_archer_cible,8,FALSE)</f>
        <v>#N/A</v>
      </c>
      <c r="AR1209" s="1000"/>
      <c r="AS1209" s="1000"/>
      <c r="AT1209" s="1000"/>
      <c r="AU1209" s="1001"/>
    </row>
    <row r="1210" spans="2:48" x14ac:dyDescent="0.2">
      <c r="X1210" s="186"/>
      <c r="Y1210"/>
    </row>
    <row r="1211" spans="2:48" x14ac:dyDescent="0.2">
      <c r="B1211" s="992" t="s">
        <v>530</v>
      </c>
      <c r="C1211" s="992"/>
      <c r="D1211" s="992"/>
      <c r="E1211" s="992"/>
      <c r="F1211" s="992"/>
      <c r="G1211" s="187"/>
      <c r="H1211" s="992" t="s">
        <v>504</v>
      </c>
      <c r="I1211" s="992"/>
      <c r="J1211" s="992"/>
      <c r="K1211" s="992"/>
      <c r="M1211" s="992" t="s">
        <v>39</v>
      </c>
      <c r="N1211" s="992"/>
      <c r="O1211" s="992"/>
      <c r="Q1211" s="1021"/>
      <c r="R1211" s="1021"/>
      <c r="S1211" s="1021"/>
      <c r="U1211" s="992" t="s">
        <v>507</v>
      </c>
      <c r="V1211" s="992"/>
      <c r="W1211" s="992"/>
      <c r="X1211" s="188"/>
      <c r="Y1211"/>
      <c r="Z1211" s="992" t="s">
        <v>530</v>
      </c>
      <c r="AA1211" s="992"/>
      <c r="AB1211" s="992"/>
      <c r="AC1211" s="992"/>
      <c r="AD1211" s="992"/>
      <c r="AE1211" s="187"/>
      <c r="AF1211" s="992" t="s">
        <v>504</v>
      </c>
      <c r="AG1211" s="992"/>
      <c r="AH1211" s="992"/>
      <c r="AI1211" s="992"/>
      <c r="AK1211" s="992" t="s">
        <v>39</v>
      </c>
      <c r="AL1211" s="992"/>
      <c r="AM1211" s="992"/>
      <c r="AO1211" s="1021"/>
      <c r="AP1211" s="1021"/>
      <c r="AQ1211" s="1021"/>
      <c r="AS1211" s="992" t="s">
        <v>507</v>
      </c>
      <c r="AT1211" s="992"/>
      <c r="AU1211" s="992"/>
      <c r="AV1211" s="187"/>
    </row>
    <row r="1212" spans="2:48" ht="15.75" x14ac:dyDescent="0.2">
      <c r="B1212" s="1011" t="e">
        <f>VLOOKUP(U1212,ID_archer_cible,7,FALSE)</f>
        <v>#N/A</v>
      </c>
      <c r="C1212" s="1012"/>
      <c r="D1212" s="1012"/>
      <c r="E1212" s="1012"/>
      <c r="F1212" s="1013"/>
      <c r="H1212" s="999" t="e">
        <f>VLOOKUP(U1212,ID_archer_cible,9,FALSE)</f>
        <v>#N/A</v>
      </c>
      <c r="I1212" s="1000"/>
      <c r="J1212" s="1000"/>
      <c r="K1212" s="1001"/>
      <c r="M1212" s="999" t="e">
        <f>VLOOKUP(U1212,ID_archer_cible,10,FALSE)</f>
        <v>#N/A</v>
      </c>
      <c r="N1212" s="1000"/>
      <c r="O1212" s="1001"/>
      <c r="Q1212" s="1021"/>
      <c r="R1212" s="1021"/>
      <c r="S1212" s="1021"/>
      <c r="T1212" s="187"/>
      <c r="U1212" s="996" t="str">
        <f>AR1200&amp;"A"</f>
        <v>20A</v>
      </c>
      <c r="V1212" s="997"/>
      <c r="W1212" s="998"/>
      <c r="X1212" s="188"/>
      <c r="Y1212"/>
      <c r="Z1212" s="1011" t="e">
        <f>VLOOKUP(AS1212,ID_archer_cible,7,FALSE)</f>
        <v>#N/A</v>
      </c>
      <c r="AA1212" s="1012"/>
      <c r="AB1212" s="1012"/>
      <c r="AC1212" s="1012"/>
      <c r="AD1212" s="1013"/>
      <c r="AF1212" s="999" t="e">
        <f>VLOOKUP(AS1212,ID_archer_cible,9,FALSE)</f>
        <v>#N/A</v>
      </c>
      <c r="AG1212" s="1000"/>
      <c r="AH1212" s="1000"/>
      <c r="AI1212" s="1001"/>
      <c r="AK1212" s="999" t="e">
        <f>VLOOKUP(AS1212,ID_archer_cible,10,FALSE)</f>
        <v>#N/A</v>
      </c>
      <c r="AL1212" s="1000"/>
      <c r="AM1212" s="1001"/>
      <c r="AO1212" s="1021"/>
      <c r="AP1212" s="1021"/>
      <c r="AQ1212" s="1021"/>
      <c r="AR1212" s="187"/>
      <c r="AS1212" s="996" t="str">
        <f>AR1200&amp;"B"</f>
        <v>20B</v>
      </c>
      <c r="AT1212" s="997"/>
      <c r="AU1212" s="998"/>
      <c r="AV1212" s="187"/>
    </row>
    <row r="1213" spans="2:48" x14ac:dyDescent="0.2">
      <c r="X1213" s="186"/>
    </row>
    <row r="1214" spans="2:48" x14ac:dyDescent="0.2">
      <c r="B1214" s="185" t="s">
        <v>509</v>
      </c>
      <c r="E1214" s="992" t="s">
        <v>510</v>
      </c>
      <c r="F1214" s="992"/>
      <c r="G1214" s="992"/>
      <c r="H1214" s="992"/>
      <c r="I1214" s="992"/>
      <c r="J1214" s="992"/>
      <c r="K1214" s="992"/>
      <c r="L1214" s="992"/>
      <c r="M1214" s="992"/>
      <c r="N1214" s="992"/>
      <c r="P1214" s="992" t="s">
        <v>511</v>
      </c>
      <c r="Q1214" s="992"/>
      <c r="R1214" s="992"/>
      <c r="X1214" s="186"/>
      <c r="Z1214" s="185" t="s">
        <v>509</v>
      </c>
      <c r="AC1214" s="992" t="s">
        <v>510</v>
      </c>
      <c r="AD1214" s="992"/>
      <c r="AE1214" s="992"/>
      <c r="AF1214" s="992"/>
      <c r="AG1214" s="992"/>
      <c r="AH1214" s="992"/>
      <c r="AI1214" s="992"/>
      <c r="AJ1214" s="992"/>
      <c r="AK1214" s="992"/>
      <c r="AL1214" s="992"/>
      <c r="AN1214" s="992" t="s">
        <v>511</v>
      </c>
      <c r="AO1214" s="992"/>
      <c r="AP1214" s="992"/>
    </row>
    <row r="1215" spans="2:48" ht="20.25" customHeight="1" x14ac:dyDescent="0.2">
      <c r="B1215" s="1009" t="s">
        <v>513</v>
      </c>
      <c r="C1215" s="1009"/>
      <c r="E1215" s="189"/>
      <c r="F1215" s="191"/>
      <c r="G1215" s="189"/>
      <c r="H1215" s="191"/>
      <c r="I1215" s="189"/>
      <c r="J1215" s="191"/>
      <c r="K1215" s="189"/>
      <c r="L1215" s="191"/>
      <c r="M1215" s="189"/>
      <c r="N1215" s="191"/>
      <c r="P1215" s="189"/>
      <c r="Q1215" s="190"/>
      <c r="R1215" s="191"/>
      <c r="T1215" s="992" t="s">
        <v>512</v>
      </c>
      <c r="U1215" s="992"/>
      <c r="V1215" s="992"/>
      <c r="W1215" s="992"/>
      <c r="X1215" s="188"/>
      <c r="Z1215" s="1009" t="s">
        <v>513</v>
      </c>
      <c r="AA1215" s="1009"/>
      <c r="AC1215" s="189"/>
      <c r="AD1215" s="191"/>
      <c r="AE1215" s="189"/>
      <c r="AF1215" s="191"/>
      <c r="AG1215" s="189"/>
      <c r="AH1215" s="191"/>
      <c r="AI1215" s="189"/>
      <c r="AJ1215" s="191"/>
      <c r="AK1215" s="189"/>
      <c r="AL1215" s="191"/>
      <c r="AN1215" s="189"/>
      <c r="AO1215" s="190"/>
      <c r="AP1215" s="191"/>
      <c r="AR1215" s="992" t="s">
        <v>512</v>
      </c>
      <c r="AS1215" s="992"/>
      <c r="AT1215" s="992"/>
      <c r="AU1215" s="992"/>
      <c r="AV1215" s="187"/>
    </row>
    <row r="1216" spans="2:48" ht="20.25" customHeight="1" x14ac:dyDescent="0.2">
      <c r="B1216" s="1009" t="s">
        <v>514</v>
      </c>
      <c r="C1216" s="1009"/>
      <c r="E1216" s="189"/>
      <c r="F1216" s="191"/>
      <c r="G1216" s="189"/>
      <c r="H1216" s="191"/>
      <c r="I1216" s="189"/>
      <c r="J1216" s="191"/>
      <c r="K1216" s="189"/>
      <c r="L1216" s="191"/>
      <c r="M1216" s="189"/>
      <c r="N1216" s="191"/>
      <c r="P1216" s="189"/>
      <c r="Q1216" s="190"/>
      <c r="R1216" s="191"/>
      <c r="T1216" s="189"/>
      <c r="U1216" s="190"/>
      <c r="V1216" s="190"/>
      <c r="W1216" s="191"/>
      <c r="X1216" s="186"/>
      <c r="Z1216" s="1009" t="s">
        <v>514</v>
      </c>
      <c r="AA1216" s="1009"/>
      <c r="AC1216" s="189"/>
      <c r="AD1216" s="191"/>
      <c r="AE1216" s="189"/>
      <c r="AF1216" s="191"/>
      <c r="AG1216" s="189"/>
      <c r="AH1216" s="191"/>
      <c r="AI1216" s="189"/>
      <c r="AJ1216" s="191"/>
      <c r="AK1216" s="189"/>
      <c r="AL1216" s="191"/>
      <c r="AN1216" s="189"/>
      <c r="AO1216" s="190"/>
      <c r="AP1216" s="191"/>
      <c r="AR1216" s="189"/>
      <c r="AS1216" s="190"/>
      <c r="AT1216" s="190"/>
      <c r="AU1216" s="191"/>
    </row>
    <row r="1217" spans="2:48" ht="20.25" customHeight="1" x14ac:dyDescent="0.2">
      <c r="B1217" s="1009" t="s">
        <v>515</v>
      </c>
      <c r="C1217" s="1009"/>
      <c r="E1217" s="189"/>
      <c r="F1217" s="191"/>
      <c r="G1217" s="189"/>
      <c r="H1217" s="191"/>
      <c r="I1217" s="189"/>
      <c r="J1217" s="191"/>
      <c r="K1217" s="189"/>
      <c r="L1217" s="191"/>
      <c r="M1217" s="189"/>
      <c r="N1217" s="191"/>
      <c r="P1217" s="189"/>
      <c r="Q1217" s="190"/>
      <c r="R1217" s="191"/>
      <c r="T1217" s="189"/>
      <c r="U1217" s="190"/>
      <c r="V1217" s="190"/>
      <c r="W1217" s="191"/>
      <c r="X1217" s="186"/>
      <c r="Z1217" s="1009" t="s">
        <v>515</v>
      </c>
      <c r="AA1217" s="1009"/>
      <c r="AC1217" s="189"/>
      <c r="AD1217" s="191"/>
      <c r="AE1217" s="189"/>
      <c r="AF1217" s="191"/>
      <c r="AG1217" s="189"/>
      <c r="AH1217" s="191"/>
      <c r="AI1217" s="189"/>
      <c r="AJ1217" s="191"/>
      <c r="AK1217" s="189"/>
      <c r="AL1217" s="191"/>
      <c r="AN1217" s="189"/>
      <c r="AO1217" s="190"/>
      <c r="AP1217" s="191"/>
      <c r="AR1217" s="189"/>
      <c r="AS1217" s="190"/>
      <c r="AT1217" s="190"/>
      <c r="AU1217" s="191"/>
    </row>
    <row r="1218" spans="2:48" ht="20.25" customHeight="1" x14ac:dyDescent="0.2">
      <c r="B1218" s="1009" t="s">
        <v>516</v>
      </c>
      <c r="C1218" s="1009"/>
      <c r="E1218" s="189"/>
      <c r="F1218" s="191"/>
      <c r="G1218" s="189"/>
      <c r="H1218" s="191"/>
      <c r="I1218" s="189"/>
      <c r="J1218" s="191"/>
      <c r="K1218" s="189"/>
      <c r="L1218" s="191"/>
      <c r="M1218" s="189"/>
      <c r="N1218" s="191"/>
      <c r="P1218" s="189"/>
      <c r="Q1218" s="190"/>
      <c r="R1218" s="191"/>
      <c r="T1218" s="189"/>
      <c r="U1218" s="190"/>
      <c r="V1218" s="190"/>
      <c r="W1218" s="191"/>
      <c r="X1218" s="186"/>
      <c r="Z1218" s="1009" t="s">
        <v>516</v>
      </c>
      <c r="AA1218" s="1009"/>
      <c r="AC1218" s="189"/>
      <c r="AD1218" s="191"/>
      <c r="AE1218" s="189"/>
      <c r="AF1218" s="191"/>
      <c r="AG1218" s="189"/>
      <c r="AH1218" s="191"/>
      <c r="AI1218" s="189"/>
      <c r="AJ1218" s="191"/>
      <c r="AK1218" s="189"/>
      <c r="AL1218" s="191"/>
      <c r="AN1218" s="189"/>
      <c r="AO1218" s="190"/>
      <c r="AP1218" s="191"/>
      <c r="AR1218" s="189"/>
      <c r="AS1218" s="190"/>
      <c r="AT1218" s="190"/>
      <c r="AU1218" s="191"/>
    </row>
    <row r="1219" spans="2:48" ht="20.25" customHeight="1" x14ac:dyDescent="0.2">
      <c r="B1219" s="1009" t="s">
        <v>517</v>
      </c>
      <c r="C1219" s="1009"/>
      <c r="E1219" s="189"/>
      <c r="F1219" s="191"/>
      <c r="G1219" s="189"/>
      <c r="H1219" s="191"/>
      <c r="I1219" s="189"/>
      <c r="J1219" s="191"/>
      <c r="K1219" s="189"/>
      <c r="L1219" s="191"/>
      <c r="M1219" s="189"/>
      <c r="N1219" s="191"/>
      <c r="P1219" s="189"/>
      <c r="Q1219" s="190"/>
      <c r="R1219" s="191"/>
      <c r="T1219" s="189"/>
      <c r="U1219" s="190"/>
      <c r="V1219" s="190"/>
      <c r="W1219" s="191"/>
      <c r="X1219" s="186"/>
      <c r="Z1219" s="1009" t="s">
        <v>517</v>
      </c>
      <c r="AA1219" s="1009"/>
      <c r="AC1219" s="189"/>
      <c r="AD1219" s="191"/>
      <c r="AE1219" s="189"/>
      <c r="AF1219" s="191"/>
      <c r="AG1219" s="189"/>
      <c r="AH1219" s="191"/>
      <c r="AI1219" s="189"/>
      <c r="AJ1219" s="191"/>
      <c r="AK1219" s="189"/>
      <c r="AL1219" s="191"/>
      <c r="AN1219" s="189"/>
      <c r="AO1219" s="190"/>
      <c r="AP1219" s="191"/>
      <c r="AR1219" s="189"/>
      <c r="AS1219" s="190"/>
      <c r="AT1219" s="190"/>
      <c r="AU1219" s="191"/>
    </row>
    <row r="1220" spans="2:48" ht="20.25" customHeight="1" x14ac:dyDescent="0.2">
      <c r="B1220" s="1009" t="s">
        <v>518</v>
      </c>
      <c r="C1220" s="1009"/>
      <c r="E1220" s="189"/>
      <c r="F1220" s="191"/>
      <c r="G1220" s="189"/>
      <c r="H1220" s="191"/>
      <c r="I1220" s="189"/>
      <c r="J1220" s="191"/>
      <c r="K1220" s="189"/>
      <c r="L1220" s="191"/>
      <c r="M1220" s="189"/>
      <c r="N1220" s="191"/>
      <c r="P1220" s="189"/>
      <c r="Q1220" s="190"/>
      <c r="R1220" s="191"/>
      <c r="T1220" s="189"/>
      <c r="U1220" s="190"/>
      <c r="V1220" s="190"/>
      <c r="W1220" s="191"/>
      <c r="X1220" s="186"/>
      <c r="Z1220" s="1009" t="s">
        <v>518</v>
      </c>
      <c r="AA1220" s="1009"/>
      <c r="AC1220" s="189"/>
      <c r="AD1220" s="191"/>
      <c r="AE1220" s="189"/>
      <c r="AF1220" s="191"/>
      <c r="AG1220" s="189"/>
      <c r="AH1220" s="191"/>
      <c r="AI1220" s="189"/>
      <c r="AJ1220" s="191"/>
      <c r="AK1220" s="189"/>
      <c r="AL1220" s="191"/>
      <c r="AN1220" s="189"/>
      <c r="AO1220" s="190"/>
      <c r="AP1220" s="191"/>
      <c r="AR1220" s="189"/>
      <c r="AS1220" s="190"/>
      <c r="AT1220" s="190"/>
      <c r="AU1220" s="191"/>
    </row>
    <row r="1221" spans="2:48" ht="15.75" thickBot="1" x14ac:dyDescent="0.25">
      <c r="B1221" s="187"/>
      <c r="C1221" s="187"/>
      <c r="X1221" s="186"/>
      <c r="Z1221" s="187"/>
      <c r="AA1221" s="187"/>
    </row>
    <row r="1222" spans="2:48" ht="20.25" customHeight="1" thickBot="1" x14ac:dyDescent="0.25">
      <c r="P1222" s="197" t="s">
        <v>519</v>
      </c>
      <c r="Q1222" s="197"/>
      <c r="R1222" s="197"/>
      <c r="S1222" s="197"/>
      <c r="T1222" s="192"/>
      <c r="U1222" s="193"/>
      <c r="V1222" s="193"/>
      <c r="W1222" s="194"/>
      <c r="X1222" s="186"/>
      <c r="AN1222" s="197" t="s">
        <v>519</v>
      </c>
      <c r="AO1222" s="197"/>
      <c r="AP1222" s="197"/>
      <c r="AQ1222" s="197"/>
      <c r="AR1222" s="192"/>
      <c r="AS1222" s="193"/>
      <c r="AT1222" s="193"/>
      <c r="AU1222" s="194"/>
    </row>
    <row r="1223" spans="2:48" x14ac:dyDescent="0.2">
      <c r="E1223" s="196"/>
      <c r="F1223" s="196"/>
      <c r="G1223" s="196"/>
      <c r="H1223" s="196"/>
      <c r="I1223" s="196"/>
      <c r="J1223" s="196"/>
      <c r="K1223" s="196"/>
      <c r="L1223" s="196"/>
      <c r="M1223" s="196"/>
      <c r="X1223" s="186"/>
      <c r="AC1223" s="196"/>
      <c r="AD1223" s="196"/>
      <c r="AE1223" s="196"/>
      <c r="AF1223" s="196"/>
      <c r="AG1223" s="196"/>
      <c r="AH1223" s="196"/>
      <c r="AI1223" s="196"/>
      <c r="AJ1223" s="196"/>
      <c r="AK1223" s="196"/>
    </row>
    <row r="1224" spans="2:48" x14ac:dyDescent="0.2">
      <c r="B1224" s="1010" t="s">
        <v>521</v>
      </c>
      <c r="C1224" s="1010"/>
      <c r="D1224" s="1010"/>
      <c r="E1224" s="1010"/>
      <c r="F1224" s="1010"/>
      <c r="G1224" s="1010"/>
      <c r="H1224" s="195"/>
      <c r="I1224" s="1010" t="s">
        <v>522</v>
      </c>
      <c r="J1224" s="1010"/>
      <c r="K1224" s="1010"/>
      <c r="L1224" s="1010"/>
      <c r="M1224" s="1010"/>
      <c r="N1224" s="1010"/>
      <c r="O1224" s="1010"/>
      <c r="P1224" s="1010"/>
      <c r="Q1224" s="1010"/>
      <c r="R1224" s="1010"/>
      <c r="S1224" s="1010"/>
      <c r="T1224" s="1010"/>
      <c r="U1224" s="1010"/>
      <c r="V1224" s="1010"/>
      <c r="W1224" s="1010"/>
      <c r="X1224" s="198"/>
      <c r="Y1224" s="195"/>
      <c r="Z1224" s="1010" t="s">
        <v>521</v>
      </c>
      <c r="AA1224" s="1010"/>
      <c r="AB1224" s="1010"/>
      <c r="AC1224" s="1010"/>
      <c r="AD1224" s="1010"/>
      <c r="AE1224" s="1010"/>
      <c r="AF1224" s="195"/>
      <c r="AG1224" s="1004" t="s">
        <v>522</v>
      </c>
      <c r="AH1224" s="1004"/>
      <c r="AI1224" s="1004"/>
      <c r="AJ1224" s="1004"/>
      <c r="AK1224" s="1004"/>
      <c r="AL1224" s="1004"/>
      <c r="AM1224" s="1004"/>
      <c r="AN1224" s="1004"/>
      <c r="AO1224" s="1004"/>
      <c r="AP1224" s="1004"/>
      <c r="AQ1224" s="1004"/>
      <c r="AR1224" s="1004"/>
      <c r="AS1224" s="1004"/>
      <c r="AT1224" s="1004"/>
      <c r="AU1224" s="1004"/>
      <c r="AV1224" s="195"/>
    </row>
    <row r="1225" spans="2:48" x14ac:dyDescent="0.2">
      <c r="B1225" s="1005" t="s">
        <v>520</v>
      </c>
      <c r="C1225" s="1006"/>
      <c r="D1225" s="1006"/>
      <c r="E1225" s="1006"/>
      <c r="F1225" s="1006"/>
      <c r="G1225" s="1007"/>
      <c r="I1225" s="1005" t="s">
        <v>0</v>
      </c>
      <c r="J1225" s="1006"/>
      <c r="K1225" s="1006"/>
      <c r="L1225" s="1006"/>
      <c r="M1225" s="1006"/>
      <c r="N1225" s="1006"/>
      <c r="O1225" s="1006"/>
      <c r="P1225" s="1006"/>
      <c r="Q1225" s="1006"/>
      <c r="R1225" s="1006"/>
      <c r="S1225" s="1006"/>
      <c r="T1225" s="1006"/>
      <c r="U1225" s="1006"/>
      <c r="V1225" s="1006"/>
      <c r="W1225" s="1007"/>
      <c r="X1225" s="186"/>
      <c r="Z1225" s="1005" t="s">
        <v>520</v>
      </c>
      <c r="AA1225" s="1006"/>
      <c r="AB1225" s="1006"/>
      <c r="AC1225" s="1006"/>
      <c r="AD1225" s="1006"/>
      <c r="AE1225" s="1007"/>
      <c r="AG1225" s="1005" t="s">
        <v>0</v>
      </c>
      <c r="AH1225" s="1006"/>
      <c r="AI1225" s="1006"/>
      <c r="AJ1225" s="1006"/>
      <c r="AK1225" s="1006"/>
      <c r="AL1225" s="1006"/>
      <c r="AM1225" s="1006"/>
      <c r="AN1225" s="1006"/>
      <c r="AO1225" s="1006"/>
      <c r="AP1225" s="1006"/>
      <c r="AQ1225" s="1006"/>
      <c r="AR1225" s="1006"/>
      <c r="AS1225" s="1006"/>
      <c r="AT1225" s="1006"/>
      <c r="AU1225" s="1007"/>
    </row>
    <row r="1226" spans="2:48" x14ac:dyDescent="0.2">
      <c r="B1226" s="199"/>
      <c r="C1226" s="200"/>
      <c r="D1226" s="200"/>
      <c r="E1226" s="200"/>
      <c r="F1226" s="200"/>
      <c r="G1226" s="201"/>
      <c r="I1226" s="199"/>
      <c r="J1226" s="200"/>
      <c r="K1226" s="200"/>
      <c r="L1226" s="200"/>
      <c r="M1226" s="200"/>
      <c r="N1226" s="200"/>
      <c r="O1226" s="200"/>
      <c r="P1226" s="200"/>
      <c r="Q1226" s="200"/>
      <c r="R1226" s="200"/>
      <c r="S1226" s="200"/>
      <c r="T1226" s="200"/>
      <c r="U1226" s="200"/>
      <c r="V1226" s="200"/>
      <c r="W1226" s="201"/>
      <c r="X1226" s="186"/>
      <c r="Z1226" s="199"/>
      <c r="AA1226" s="200"/>
      <c r="AB1226" s="200"/>
      <c r="AC1226" s="200"/>
      <c r="AD1226" s="200"/>
      <c r="AE1226" s="201"/>
      <c r="AG1226" s="199"/>
      <c r="AH1226" s="200"/>
      <c r="AI1226" s="200"/>
      <c r="AJ1226" s="200"/>
      <c r="AK1226" s="200"/>
      <c r="AL1226" s="200"/>
      <c r="AM1226" s="200"/>
      <c r="AN1226" s="200"/>
      <c r="AO1226" s="200"/>
      <c r="AP1226" s="200"/>
      <c r="AQ1226" s="200"/>
      <c r="AR1226" s="200"/>
      <c r="AS1226" s="200"/>
      <c r="AT1226" s="200"/>
      <c r="AU1226" s="201"/>
    </row>
    <row r="1227" spans="2:48" x14ac:dyDescent="0.2">
      <c r="X1227" s="186"/>
    </row>
    <row r="1228" spans="2:48" x14ac:dyDescent="0.2">
      <c r="I1228" s="1005" t="s">
        <v>481</v>
      </c>
      <c r="J1228" s="1006"/>
      <c r="K1228" s="1006"/>
      <c r="L1228" s="1006"/>
      <c r="M1228" s="1006"/>
      <c r="N1228" s="1006"/>
      <c r="O1228" s="1006"/>
      <c r="P1228" s="1006"/>
      <c r="Q1228" s="1007"/>
      <c r="R1228" s="1005" t="s">
        <v>520</v>
      </c>
      <c r="S1228" s="1006"/>
      <c r="T1228" s="1006"/>
      <c r="U1228" s="1006"/>
      <c r="V1228" s="1006"/>
      <c r="W1228" s="1007"/>
      <c r="X1228" s="186"/>
      <c r="AG1228" s="1005" t="s">
        <v>481</v>
      </c>
      <c r="AH1228" s="1006"/>
      <c r="AI1228" s="1006"/>
      <c r="AJ1228" s="1006"/>
      <c r="AK1228" s="1006"/>
      <c r="AL1228" s="1006"/>
      <c r="AM1228" s="1006"/>
      <c r="AN1228" s="1006"/>
      <c r="AO1228" s="1007"/>
      <c r="AP1228" s="1005" t="s">
        <v>520</v>
      </c>
      <c r="AQ1228" s="1006"/>
      <c r="AR1228" s="1006"/>
      <c r="AS1228" s="1006"/>
      <c r="AT1228" s="1006"/>
      <c r="AU1228" s="1007"/>
    </row>
    <row r="1229" spans="2:48" x14ac:dyDescent="0.2">
      <c r="I1229" s="199"/>
      <c r="J1229" s="200"/>
      <c r="K1229" s="200"/>
      <c r="L1229" s="200"/>
      <c r="M1229" s="200"/>
      <c r="N1229" s="200"/>
      <c r="O1229" s="200"/>
      <c r="P1229" s="200"/>
      <c r="Q1229" s="200"/>
      <c r="R1229" s="199"/>
      <c r="S1229" s="200"/>
      <c r="T1229" s="200"/>
      <c r="U1229" s="200"/>
      <c r="V1229" s="200"/>
      <c r="W1229" s="201"/>
      <c r="X1229" s="186"/>
      <c r="AG1229" s="199"/>
      <c r="AH1229" s="200"/>
      <c r="AI1229" s="200"/>
      <c r="AJ1229" s="200"/>
      <c r="AK1229" s="200"/>
      <c r="AL1229" s="200"/>
      <c r="AM1229" s="200"/>
      <c r="AN1229" s="200"/>
      <c r="AO1229" s="200"/>
      <c r="AP1229" s="199"/>
      <c r="AQ1229" s="200"/>
      <c r="AR1229" s="200"/>
      <c r="AS1229" s="200"/>
      <c r="AT1229" s="200"/>
      <c r="AU1229" s="201"/>
    </row>
    <row r="1230" spans="2:48" ht="39" customHeight="1" x14ac:dyDescent="0.2">
      <c r="B1230" s="392"/>
      <c r="C1230" s="392"/>
      <c r="D1230" s="392"/>
      <c r="E1230" s="392"/>
      <c r="F1230" s="392"/>
      <c r="G1230" s="392"/>
      <c r="H1230" s="392"/>
      <c r="I1230" s="392"/>
      <c r="J1230" s="392"/>
      <c r="K1230" s="392"/>
      <c r="L1230" s="392"/>
      <c r="M1230" s="392"/>
      <c r="N1230" s="392"/>
      <c r="O1230" s="392"/>
      <c r="P1230" s="392"/>
      <c r="Q1230" s="392"/>
      <c r="R1230" s="392"/>
      <c r="S1230" s="392"/>
      <c r="T1230" s="392"/>
      <c r="U1230" s="392"/>
      <c r="V1230" s="392"/>
      <c r="W1230" s="392"/>
      <c r="X1230" s="393"/>
      <c r="Y1230" s="394"/>
      <c r="Z1230" s="392"/>
      <c r="AA1230" s="392"/>
      <c r="AB1230" s="392"/>
      <c r="AC1230" s="392"/>
      <c r="AD1230" s="392"/>
      <c r="AE1230" s="392"/>
      <c r="AF1230" s="392"/>
      <c r="AG1230" s="392"/>
      <c r="AH1230" s="392"/>
      <c r="AI1230" s="392"/>
      <c r="AJ1230" s="392"/>
      <c r="AK1230" s="392"/>
      <c r="AL1230" s="392"/>
      <c r="AM1230" s="392"/>
      <c r="AN1230" s="392"/>
      <c r="AO1230" s="392"/>
      <c r="AP1230" s="392"/>
      <c r="AQ1230" s="392"/>
      <c r="AR1230" s="392"/>
      <c r="AS1230" s="392"/>
      <c r="AT1230" s="392"/>
      <c r="AU1230" s="392"/>
      <c r="AV1230" s="392"/>
    </row>
    <row r="1231" spans="2:48" ht="39" customHeight="1" x14ac:dyDescent="0.2">
      <c r="B1231" s="182"/>
      <c r="C1231" s="182"/>
      <c r="D1231" s="182"/>
      <c r="E1231" s="182"/>
      <c r="F1231" s="182"/>
      <c r="G1231" s="182"/>
      <c r="H1231" s="182"/>
      <c r="I1231" s="182"/>
      <c r="J1231" s="182"/>
      <c r="K1231" s="182"/>
      <c r="L1231" s="182"/>
      <c r="M1231" s="182"/>
      <c r="N1231" s="182"/>
      <c r="O1231" s="182"/>
      <c r="P1231" s="182"/>
      <c r="Q1231" s="182"/>
      <c r="R1231" s="182"/>
      <c r="S1231" s="182"/>
      <c r="T1231" s="182"/>
      <c r="U1231" s="182"/>
      <c r="V1231" s="182"/>
      <c r="W1231" s="182"/>
      <c r="X1231" s="183"/>
      <c r="Y1231" s="184"/>
      <c r="Z1231" s="182"/>
      <c r="AA1231" s="182"/>
      <c r="AB1231" s="182"/>
      <c r="AC1231" s="182"/>
      <c r="AD1231" s="182"/>
      <c r="AE1231" s="182"/>
      <c r="AF1231" s="182"/>
      <c r="AG1231" s="182"/>
      <c r="AH1231" s="182"/>
      <c r="AI1231" s="182"/>
      <c r="AJ1231" s="182"/>
      <c r="AK1231" s="182"/>
      <c r="AL1231" s="182"/>
      <c r="AM1231" s="182"/>
      <c r="AN1231" s="182"/>
      <c r="AO1231" s="182"/>
      <c r="AP1231" s="182"/>
      <c r="AQ1231" s="182"/>
      <c r="AR1231" s="182"/>
      <c r="AS1231" s="182"/>
      <c r="AT1231" s="182"/>
      <c r="AU1231" s="182"/>
      <c r="AV1231" s="182"/>
    </row>
    <row r="1232" spans="2:48" ht="18" x14ac:dyDescent="0.2">
      <c r="B1232" s="182"/>
      <c r="C1232" s="182"/>
      <c r="D1232" s="182"/>
      <c r="E1232" s="182"/>
      <c r="F1232" s="182"/>
      <c r="G1232" s="182"/>
      <c r="H1232" s="992" t="s">
        <v>374</v>
      </c>
      <c r="I1232" s="992"/>
      <c r="J1232" s="992"/>
      <c r="K1232" s="992"/>
      <c r="L1232" s="992"/>
      <c r="M1232" s="992"/>
      <c r="N1232" s="992"/>
      <c r="O1232" s="992"/>
      <c r="P1232" s="992"/>
      <c r="Q1232" s="992"/>
      <c r="R1232" s="182"/>
      <c r="S1232" s="182"/>
      <c r="T1232" s="182"/>
      <c r="U1232" s="182"/>
      <c r="V1232" s="182"/>
      <c r="W1232" s="182"/>
      <c r="X1232" s="183"/>
      <c r="Y1232" s="182"/>
      <c r="Z1232" s="182"/>
      <c r="AA1232" s="182"/>
      <c r="AB1232" s="182"/>
      <c r="AC1232" s="182"/>
      <c r="AD1232" s="182"/>
      <c r="AE1232" s="992" t="s">
        <v>374</v>
      </c>
      <c r="AF1232" s="992"/>
      <c r="AG1232" s="992"/>
      <c r="AH1232" s="992"/>
      <c r="AI1232" s="992"/>
      <c r="AJ1232" s="992"/>
      <c r="AK1232" s="992"/>
      <c r="AL1232" s="992"/>
      <c r="AM1232" s="992"/>
      <c r="AN1232" s="992"/>
      <c r="AO1232" s="182"/>
      <c r="AP1232" s="182"/>
      <c r="AQ1232" s="182"/>
      <c r="AR1232" s="182"/>
      <c r="AS1232" s="182"/>
      <c r="AT1232" s="182"/>
      <c r="AU1232" s="182"/>
      <c r="AV1232" s="182"/>
    </row>
    <row r="1233" spans="2:48" ht="18" x14ac:dyDescent="0.2">
      <c r="B1233" s="182"/>
      <c r="C1233" s="182"/>
      <c r="D1233" s="182"/>
      <c r="E1233" s="182"/>
      <c r="F1233" s="182"/>
      <c r="G1233" s="182"/>
      <c r="H1233" s="1022" t="e">
        <f>VLOOKUP(U1242,ID_archer_cible,4,FALSE)</f>
        <v>#N/A</v>
      </c>
      <c r="I1233" s="1023"/>
      <c r="J1233" s="1023"/>
      <c r="K1233" s="1023"/>
      <c r="L1233" s="1023"/>
      <c r="M1233" s="1023"/>
      <c r="N1233" s="1023"/>
      <c r="O1233" s="1023"/>
      <c r="P1233" s="1023"/>
      <c r="Q1233" s="1024"/>
      <c r="R1233" s="182"/>
      <c r="S1233" s="182"/>
      <c r="T1233" s="182"/>
      <c r="U1233" s="182"/>
      <c r="V1233" s="182"/>
      <c r="W1233" s="182"/>
      <c r="X1233" s="183"/>
      <c r="Y1233" s="182"/>
      <c r="Z1233" s="182"/>
      <c r="AA1233" s="182"/>
      <c r="AB1233" s="182"/>
      <c r="AC1233" s="182"/>
      <c r="AD1233" s="182"/>
      <c r="AE1233" s="1022" t="e">
        <f>VLOOKUP(AS1242,ID_archer_cible,4,FALSE)</f>
        <v>#N/A</v>
      </c>
      <c r="AF1233" s="1023"/>
      <c r="AG1233" s="1023"/>
      <c r="AH1233" s="1023"/>
      <c r="AI1233" s="1023"/>
      <c r="AJ1233" s="1023"/>
      <c r="AK1233" s="1023"/>
      <c r="AL1233" s="1023"/>
      <c r="AM1233" s="1023"/>
      <c r="AN1233" s="1024"/>
      <c r="AO1233" s="182"/>
      <c r="AP1233" s="182"/>
      <c r="AQ1233" s="182"/>
      <c r="AR1233" s="182"/>
      <c r="AS1233" s="182"/>
      <c r="AT1233" s="182"/>
      <c r="AU1233" s="182"/>
      <c r="AV1233" s="182"/>
    </row>
    <row r="1234" spans="2:48" x14ac:dyDescent="0.2">
      <c r="X1234" s="186"/>
    </row>
    <row r="1235" spans="2:48" x14ac:dyDescent="0.2">
      <c r="B1235" s="1021" t="s">
        <v>0</v>
      </c>
      <c r="C1235" s="1021"/>
      <c r="D1235" s="1021"/>
      <c r="E1235" s="1021"/>
      <c r="F1235" s="1021"/>
      <c r="G1235" s="1021"/>
      <c r="H1235" s="1021"/>
      <c r="I1235" s="1021"/>
      <c r="J1235" s="1021"/>
      <c r="K1235" s="1021"/>
      <c r="L1235" s="1021"/>
      <c r="M1235" s="187"/>
      <c r="P1235" s="992" t="s">
        <v>375</v>
      </c>
      <c r="Q1235" s="992"/>
      <c r="R1235" s="992"/>
      <c r="S1235" s="992"/>
      <c r="T1235" s="992"/>
      <c r="U1235" s="992"/>
      <c r="V1235" s="992"/>
      <c r="W1235" s="992"/>
      <c r="X1235" s="188"/>
      <c r="Z1235" s="1021" t="s">
        <v>0</v>
      </c>
      <c r="AA1235" s="1021"/>
      <c r="AB1235" s="1021"/>
      <c r="AC1235" s="1021"/>
      <c r="AD1235" s="1021"/>
      <c r="AE1235" s="1021"/>
      <c r="AF1235" s="1021"/>
      <c r="AG1235" s="1021"/>
      <c r="AH1235" s="1021"/>
      <c r="AI1235" s="1021"/>
      <c r="AJ1235" s="1021"/>
      <c r="AK1235" s="187"/>
      <c r="AN1235" s="992" t="s">
        <v>375</v>
      </c>
      <c r="AO1235" s="992"/>
      <c r="AP1235" s="992"/>
      <c r="AQ1235" s="992"/>
      <c r="AR1235" s="992"/>
      <c r="AS1235" s="992"/>
      <c r="AT1235" s="992"/>
      <c r="AU1235" s="992"/>
      <c r="AV1235" s="187"/>
    </row>
    <row r="1236" spans="2:48" x14ac:dyDescent="0.2">
      <c r="B1236" s="999" t="e">
        <f>VLOOKUP(U1242,ID_archer_cible,2,FALSE)</f>
        <v>#N/A</v>
      </c>
      <c r="C1236" s="1000"/>
      <c r="D1236" s="1000"/>
      <c r="E1236" s="1000"/>
      <c r="F1236" s="1000"/>
      <c r="G1236" s="1000"/>
      <c r="H1236" s="1000"/>
      <c r="I1236" s="1000"/>
      <c r="J1236" s="1000"/>
      <c r="K1236" s="1000"/>
      <c r="L1236" s="1000"/>
      <c r="M1236" s="1001"/>
      <c r="P1236" s="999" t="e">
        <f>VLOOKUP(U1242,ID_archer_cible,3,FALSE)</f>
        <v>#N/A</v>
      </c>
      <c r="Q1236" s="1000"/>
      <c r="R1236" s="1000"/>
      <c r="S1236" s="1000"/>
      <c r="T1236" s="1000"/>
      <c r="U1236" s="1000"/>
      <c r="V1236" s="1000"/>
      <c r="W1236" s="1001"/>
      <c r="X1236" s="186"/>
      <c r="Y1236"/>
      <c r="Z1236" s="999" t="e">
        <f>VLOOKUP(AS1242,ID_archer_cible,2,FALSE)</f>
        <v>#N/A</v>
      </c>
      <c r="AA1236" s="1000"/>
      <c r="AB1236" s="1000"/>
      <c r="AC1236" s="1000"/>
      <c r="AD1236" s="1000"/>
      <c r="AE1236" s="1000"/>
      <c r="AF1236" s="1000"/>
      <c r="AG1236" s="1000"/>
      <c r="AH1236" s="1000"/>
      <c r="AI1236" s="1000"/>
      <c r="AJ1236" s="1000"/>
      <c r="AK1236" s="1001"/>
      <c r="AN1236" s="999" t="e">
        <f>VLOOKUP(AS1242,ID_archer_cible,3,FALSE)</f>
        <v>#N/A</v>
      </c>
      <c r="AO1236" s="1000"/>
      <c r="AP1236" s="1000"/>
      <c r="AQ1236" s="1000"/>
      <c r="AR1236" s="1000"/>
      <c r="AS1236" s="1000"/>
      <c r="AT1236" s="1000"/>
      <c r="AU1236" s="1001"/>
    </row>
    <row r="1237" spans="2:48" x14ac:dyDescent="0.2">
      <c r="X1237" s="186"/>
      <c r="Y1237"/>
    </row>
    <row r="1238" spans="2:48" ht="16.5" thickBot="1" x14ac:dyDescent="0.25">
      <c r="B1238" s="1017" t="s">
        <v>1</v>
      </c>
      <c r="C1238" s="1017"/>
      <c r="D1238" s="1017"/>
      <c r="E1238" s="1017"/>
      <c r="F1238" s="1017"/>
      <c r="G1238" s="1017"/>
      <c r="H1238" s="1017"/>
      <c r="I1238" s="1017"/>
      <c r="J1238" s="1017"/>
      <c r="L1238" s="1017" t="s">
        <v>505</v>
      </c>
      <c r="M1238" s="1017"/>
      <c r="N1238" s="1017"/>
      <c r="O1238" s="1017"/>
      <c r="P1238" s="1017"/>
      <c r="Q1238" s="1017"/>
      <c r="S1238" s="992" t="s">
        <v>506</v>
      </c>
      <c r="T1238" s="992"/>
      <c r="U1238" s="992"/>
      <c r="V1238" s="992"/>
      <c r="W1238" s="992"/>
      <c r="X1238" s="188"/>
      <c r="Y1238"/>
      <c r="Z1238" s="1017" t="s">
        <v>1</v>
      </c>
      <c r="AA1238" s="1017"/>
      <c r="AB1238" s="1017"/>
      <c r="AC1238" s="1017"/>
      <c r="AD1238" s="1017"/>
      <c r="AE1238" s="1017"/>
      <c r="AF1238" s="1017"/>
      <c r="AG1238" s="1017"/>
      <c r="AH1238" s="1017"/>
      <c r="AJ1238" s="1017" t="s">
        <v>505</v>
      </c>
      <c r="AK1238" s="1017"/>
      <c r="AL1238" s="1017"/>
      <c r="AM1238" s="1017"/>
      <c r="AN1238" s="1017"/>
      <c r="AO1238" s="1017"/>
      <c r="AQ1238" s="992" t="s">
        <v>506</v>
      </c>
      <c r="AR1238" s="992"/>
      <c r="AS1238" s="992"/>
      <c r="AT1238" s="992"/>
      <c r="AU1238" s="992"/>
      <c r="AV1238" s="187"/>
    </row>
    <row r="1239" spans="2:48" ht="16.5" thickBot="1" x14ac:dyDescent="0.25">
      <c r="B1239" s="1014" t="e">
        <f>VLOOKUP(U1242,ID_archer_cible,5,FALSE)</f>
        <v>#N/A</v>
      </c>
      <c r="C1239" s="1015"/>
      <c r="D1239" s="1015"/>
      <c r="E1239" s="1015"/>
      <c r="F1239" s="1015"/>
      <c r="G1239" s="1015"/>
      <c r="H1239" s="1015"/>
      <c r="I1239" s="1015"/>
      <c r="J1239" s="1016"/>
      <c r="L1239" s="1014" t="e">
        <f>VLOOKUP(U1242,ID_archer_cible,6,FALSE)</f>
        <v>#N/A</v>
      </c>
      <c r="M1239" s="1015"/>
      <c r="N1239" s="1015"/>
      <c r="O1239" s="1015"/>
      <c r="P1239" s="1015"/>
      <c r="Q1239" s="1016"/>
      <c r="S1239" s="999" t="e">
        <f>VLOOKUP(U1242,ID_archer_cible,8,FALSE)</f>
        <v>#N/A</v>
      </c>
      <c r="T1239" s="1000"/>
      <c r="U1239" s="1000"/>
      <c r="V1239" s="1000"/>
      <c r="W1239" s="1001"/>
      <c r="X1239" s="186"/>
      <c r="Y1239"/>
      <c r="Z1239" s="1014" t="e">
        <f>VLOOKUP(AS1242,ID_archer_cible,5,FALSE)</f>
        <v>#N/A</v>
      </c>
      <c r="AA1239" s="1015"/>
      <c r="AB1239" s="1015"/>
      <c r="AC1239" s="1015"/>
      <c r="AD1239" s="1015"/>
      <c r="AE1239" s="1015"/>
      <c r="AF1239" s="1015"/>
      <c r="AG1239" s="1015"/>
      <c r="AH1239" s="1016"/>
      <c r="AJ1239" s="1014" t="e">
        <f>VLOOKUP(AS1242,ID_archer_cible,6,FALSE)</f>
        <v>#N/A</v>
      </c>
      <c r="AK1239" s="1015"/>
      <c r="AL1239" s="1015"/>
      <c r="AM1239" s="1015"/>
      <c r="AN1239" s="1015"/>
      <c r="AO1239" s="1016"/>
      <c r="AQ1239" s="999" t="e">
        <f>VLOOKUP(AS1242,ID_archer_cible,8,FALSE)</f>
        <v>#N/A</v>
      </c>
      <c r="AR1239" s="1000"/>
      <c r="AS1239" s="1000"/>
      <c r="AT1239" s="1000"/>
      <c r="AU1239" s="1001"/>
    </row>
    <row r="1240" spans="2:48" x14ac:dyDescent="0.2">
      <c r="X1240" s="186"/>
      <c r="Y1240"/>
    </row>
    <row r="1241" spans="2:48" x14ac:dyDescent="0.2">
      <c r="B1241" s="992" t="s">
        <v>530</v>
      </c>
      <c r="C1241" s="992"/>
      <c r="D1241" s="992"/>
      <c r="E1241" s="992"/>
      <c r="F1241" s="992"/>
      <c r="G1241" s="187"/>
      <c r="H1241" s="992" t="s">
        <v>504</v>
      </c>
      <c r="I1241" s="992"/>
      <c r="J1241" s="992"/>
      <c r="K1241" s="992"/>
      <c r="M1241" s="992" t="s">
        <v>39</v>
      </c>
      <c r="N1241" s="992"/>
      <c r="O1241" s="992"/>
      <c r="Q1241" s="1021"/>
      <c r="R1241" s="1021"/>
      <c r="S1241" s="1021"/>
      <c r="U1241" s="992" t="s">
        <v>507</v>
      </c>
      <c r="V1241" s="992"/>
      <c r="W1241" s="992"/>
      <c r="X1241" s="188"/>
      <c r="Y1241"/>
      <c r="Z1241" s="992" t="s">
        <v>530</v>
      </c>
      <c r="AA1241" s="992"/>
      <c r="AB1241" s="992"/>
      <c r="AC1241" s="992"/>
      <c r="AD1241" s="992"/>
      <c r="AE1241" s="187"/>
      <c r="AF1241" s="992" t="s">
        <v>504</v>
      </c>
      <c r="AG1241" s="992"/>
      <c r="AH1241" s="992"/>
      <c r="AI1241" s="992"/>
      <c r="AK1241" s="992" t="s">
        <v>39</v>
      </c>
      <c r="AL1241" s="992"/>
      <c r="AM1241" s="992"/>
      <c r="AO1241" s="1021"/>
      <c r="AP1241" s="1021"/>
      <c r="AQ1241" s="1021"/>
      <c r="AS1241" s="992" t="s">
        <v>507</v>
      </c>
      <c r="AT1241" s="992"/>
      <c r="AU1241" s="992"/>
      <c r="AV1241" s="187"/>
    </row>
    <row r="1242" spans="2:48" ht="15.75" x14ac:dyDescent="0.2">
      <c r="B1242" s="1011" t="e">
        <f>VLOOKUP(U1242,ID_archer_cible,7,FALSE)</f>
        <v>#N/A</v>
      </c>
      <c r="C1242" s="1012"/>
      <c r="D1242" s="1012"/>
      <c r="E1242" s="1012"/>
      <c r="F1242" s="1013"/>
      <c r="H1242" s="999" t="e">
        <f>VLOOKUP(U1242,ID_archer_cible,9,FALSE)</f>
        <v>#N/A</v>
      </c>
      <c r="I1242" s="1000"/>
      <c r="J1242" s="1000"/>
      <c r="K1242" s="1001"/>
      <c r="M1242" s="999" t="e">
        <f>VLOOKUP(U1242,ID_archer_cible,10,FALSE)</f>
        <v>#N/A</v>
      </c>
      <c r="N1242" s="1000"/>
      <c r="O1242" s="1001"/>
      <c r="Q1242" s="1021"/>
      <c r="R1242" s="1021"/>
      <c r="S1242" s="1021"/>
      <c r="T1242" s="187"/>
      <c r="U1242" s="996" t="str">
        <f>AR1200&amp;"C"</f>
        <v>20C</v>
      </c>
      <c r="V1242" s="997"/>
      <c r="W1242" s="998"/>
      <c r="X1242" s="188"/>
      <c r="Y1242"/>
      <c r="Z1242" s="1011" t="e">
        <f>VLOOKUP(AS1242,ID_archer_cible,7,FALSE)</f>
        <v>#N/A</v>
      </c>
      <c r="AA1242" s="1012"/>
      <c r="AB1242" s="1012"/>
      <c r="AC1242" s="1012"/>
      <c r="AD1242" s="1013"/>
      <c r="AF1242" s="999" t="e">
        <f>VLOOKUP(AS1242,ID_archer_cible,9,FALSE)</f>
        <v>#N/A</v>
      </c>
      <c r="AG1242" s="1000"/>
      <c r="AH1242" s="1000"/>
      <c r="AI1242" s="1001"/>
      <c r="AK1242" s="999" t="e">
        <f>VLOOKUP(AS1242,ID_archer_cible,10,FALSE)</f>
        <v>#N/A</v>
      </c>
      <c r="AL1242" s="1000"/>
      <c r="AM1242" s="1001"/>
      <c r="AO1242" s="1021"/>
      <c r="AP1242" s="1021"/>
      <c r="AQ1242" s="1021"/>
      <c r="AR1242" s="187"/>
      <c r="AS1242" s="996" t="str">
        <f>AR1200&amp;"D"</f>
        <v>20D</v>
      </c>
      <c r="AT1242" s="997"/>
      <c r="AU1242" s="998"/>
      <c r="AV1242" s="187"/>
    </row>
    <row r="1243" spans="2:48" x14ac:dyDescent="0.2">
      <c r="X1243" s="186"/>
    </row>
    <row r="1244" spans="2:48" x14ac:dyDescent="0.2">
      <c r="B1244" s="185" t="s">
        <v>509</v>
      </c>
      <c r="E1244" s="992" t="s">
        <v>510</v>
      </c>
      <c r="F1244" s="992"/>
      <c r="G1244" s="992"/>
      <c r="H1244" s="992"/>
      <c r="I1244" s="992"/>
      <c r="J1244" s="992"/>
      <c r="K1244" s="992"/>
      <c r="L1244" s="992"/>
      <c r="M1244" s="992"/>
      <c r="N1244" s="992"/>
      <c r="P1244" s="992" t="s">
        <v>511</v>
      </c>
      <c r="Q1244" s="992"/>
      <c r="R1244" s="992"/>
      <c r="X1244" s="186"/>
      <c r="Z1244" s="185" t="s">
        <v>509</v>
      </c>
      <c r="AC1244" s="992" t="s">
        <v>510</v>
      </c>
      <c r="AD1244" s="992"/>
      <c r="AE1244" s="992"/>
      <c r="AF1244" s="992"/>
      <c r="AG1244" s="992"/>
      <c r="AH1244" s="992"/>
      <c r="AI1244" s="992"/>
      <c r="AJ1244" s="992"/>
      <c r="AK1244" s="992"/>
      <c r="AL1244" s="992"/>
      <c r="AN1244" s="992" t="s">
        <v>511</v>
      </c>
      <c r="AO1244" s="992"/>
      <c r="AP1244" s="992"/>
    </row>
    <row r="1245" spans="2:48" ht="20.25" customHeight="1" x14ac:dyDescent="0.2">
      <c r="B1245" s="1009" t="s">
        <v>513</v>
      </c>
      <c r="C1245" s="1009"/>
      <c r="E1245" s="189"/>
      <c r="F1245" s="191"/>
      <c r="G1245" s="189"/>
      <c r="H1245" s="191"/>
      <c r="I1245" s="189"/>
      <c r="J1245" s="191"/>
      <c r="K1245" s="189"/>
      <c r="L1245" s="191"/>
      <c r="M1245" s="189"/>
      <c r="N1245" s="191"/>
      <c r="P1245" s="189"/>
      <c r="Q1245" s="190"/>
      <c r="R1245" s="191"/>
      <c r="T1245" s="992" t="s">
        <v>512</v>
      </c>
      <c r="U1245" s="992"/>
      <c r="V1245" s="992"/>
      <c r="W1245" s="992"/>
      <c r="X1245" s="188"/>
      <c r="Z1245" s="1009" t="s">
        <v>513</v>
      </c>
      <c r="AA1245" s="1009"/>
      <c r="AC1245" s="189"/>
      <c r="AD1245" s="191"/>
      <c r="AE1245" s="189"/>
      <c r="AF1245" s="191"/>
      <c r="AG1245" s="189"/>
      <c r="AH1245" s="191"/>
      <c r="AI1245" s="189"/>
      <c r="AJ1245" s="191"/>
      <c r="AK1245" s="189"/>
      <c r="AL1245" s="191"/>
      <c r="AN1245" s="189"/>
      <c r="AO1245" s="190"/>
      <c r="AP1245" s="191"/>
      <c r="AR1245" s="992" t="s">
        <v>512</v>
      </c>
      <c r="AS1245" s="992"/>
      <c r="AT1245" s="992"/>
      <c r="AU1245" s="992"/>
      <c r="AV1245" s="187"/>
    </row>
    <row r="1246" spans="2:48" ht="20.25" customHeight="1" x14ac:dyDescent="0.2">
      <c r="B1246" s="1009" t="s">
        <v>514</v>
      </c>
      <c r="C1246" s="1009"/>
      <c r="E1246" s="189"/>
      <c r="F1246" s="191"/>
      <c r="G1246" s="189"/>
      <c r="H1246" s="191"/>
      <c r="I1246" s="189"/>
      <c r="J1246" s="191"/>
      <c r="K1246" s="189"/>
      <c r="L1246" s="191"/>
      <c r="M1246" s="189"/>
      <c r="N1246" s="191"/>
      <c r="P1246" s="189"/>
      <c r="Q1246" s="190"/>
      <c r="R1246" s="191"/>
      <c r="T1246" s="189"/>
      <c r="U1246" s="190"/>
      <c r="V1246" s="190"/>
      <c r="W1246" s="191"/>
      <c r="X1246" s="186"/>
      <c r="Z1246" s="1009" t="s">
        <v>514</v>
      </c>
      <c r="AA1246" s="1009"/>
      <c r="AC1246" s="189"/>
      <c r="AD1246" s="191"/>
      <c r="AE1246" s="189"/>
      <c r="AF1246" s="191"/>
      <c r="AG1246" s="189"/>
      <c r="AH1246" s="191"/>
      <c r="AI1246" s="189"/>
      <c r="AJ1246" s="191"/>
      <c r="AK1246" s="189"/>
      <c r="AL1246" s="191"/>
      <c r="AN1246" s="189"/>
      <c r="AO1246" s="190"/>
      <c r="AP1246" s="191"/>
      <c r="AR1246" s="189"/>
      <c r="AS1246" s="190"/>
      <c r="AT1246" s="190"/>
      <c r="AU1246" s="191"/>
    </row>
    <row r="1247" spans="2:48" ht="20.25" customHeight="1" x14ac:dyDescent="0.2">
      <c r="B1247" s="1009" t="s">
        <v>515</v>
      </c>
      <c r="C1247" s="1009"/>
      <c r="E1247" s="189"/>
      <c r="F1247" s="191"/>
      <c r="G1247" s="189"/>
      <c r="H1247" s="191"/>
      <c r="I1247" s="189"/>
      <c r="J1247" s="191"/>
      <c r="K1247" s="189"/>
      <c r="L1247" s="191"/>
      <c r="M1247" s="189"/>
      <c r="N1247" s="191"/>
      <c r="P1247" s="189"/>
      <c r="Q1247" s="190"/>
      <c r="R1247" s="191"/>
      <c r="T1247" s="189"/>
      <c r="U1247" s="190"/>
      <c r="V1247" s="190"/>
      <c r="W1247" s="191"/>
      <c r="X1247" s="186"/>
      <c r="Z1247" s="1009" t="s">
        <v>515</v>
      </c>
      <c r="AA1247" s="1009"/>
      <c r="AC1247" s="189"/>
      <c r="AD1247" s="191"/>
      <c r="AE1247" s="189"/>
      <c r="AF1247" s="191"/>
      <c r="AG1247" s="189"/>
      <c r="AH1247" s="191"/>
      <c r="AI1247" s="189"/>
      <c r="AJ1247" s="191"/>
      <c r="AK1247" s="189"/>
      <c r="AL1247" s="191"/>
      <c r="AN1247" s="189"/>
      <c r="AO1247" s="190"/>
      <c r="AP1247" s="191"/>
      <c r="AR1247" s="189"/>
      <c r="AS1247" s="190"/>
      <c r="AT1247" s="190"/>
      <c r="AU1247" s="191"/>
    </row>
    <row r="1248" spans="2:48" ht="20.25" customHeight="1" x14ac:dyDescent="0.2">
      <c r="B1248" s="1009" t="s">
        <v>516</v>
      </c>
      <c r="C1248" s="1009"/>
      <c r="E1248" s="189"/>
      <c r="F1248" s="191"/>
      <c r="G1248" s="189"/>
      <c r="H1248" s="191"/>
      <c r="I1248" s="189"/>
      <c r="J1248" s="191"/>
      <c r="K1248" s="189"/>
      <c r="L1248" s="191"/>
      <c r="M1248" s="189"/>
      <c r="N1248" s="191"/>
      <c r="P1248" s="189"/>
      <c r="Q1248" s="190"/>
      <c r="R1248" s="191"/>
      <c r="T1248" s="189"/>
      <c r="U1248" s="190"/>
      <c r="V1248" s="190"/>
      <c r="W1248" s="191"/>
      <c r="X1248" s="186"/>
      <c r="Z1248" s="1009" t="s">
        <v>516</v>
      </c>
      <c r="AA1248" s="1009"/>
      <c r="AC1248" s="189"/>
      <c r="AD1248" s="191"/>
      <c r="AE1248" s="189"/>
      <c r="AF1248" s="191"/>
      <c r="AG1248" s="189"/>
      <c r="AH1248" s="191"/>
      <c r="AI1248" s="189"/>
      <c r="AJ1248" s="191"/>
      <c r="AK1248" s="189"/>
      <c r="AL1248" s="191"/>
      <c r="AN1248" s="189"/>
      <c r="AO1248" s="190"/>
      <c r="AP1248" s="191"/>
      <c r="AR1248" s="189"/>
      <c r="AS1248" s="190"/>
      <c r="AT1248" s="190"/>
      <c r="AU1248" s="191"/>
    </row>
    <row r="1249" spans="2:48" ht="20.25" customHeight="1" x14ac:dyDescent="0.2">
      <c r="B1249" s="1009" t="s">
        <v>517</v>
      </c>
      <c r="C1249" s="1009"/>
      <c r="E1249" s="189"/>
      <c r="F1249" s="191"/>
      <c r="G1249" s="189"/>
      <c r="H1249" s="191"/>
      <c r="I1249" s="189"/>
      <c r="J1249" s="191"/>
      <c r="K1249" s="189"/>
      <c r="L1249" s="191"/>
      <c r="M1249" s="189"/>
      <c r="N1249" s="191"/>
      <c r="P1249" s="189"/>
      <c r="Q1249" s="190"/>
      <c r="R1249" s="191"/>
      <c r="T1249" s="189"/>
      <c r="U1249" s="190"/>
      <c r="V1249" s="190"/>
      <c r="W1249" s="191"/>
      <c r="X1249" s="186"/>
      <c r="Z1249" s="1009" t="s">
        <v>517</v>
      </c>
      <c r="AA1249" s="1009"/>
      <c r="AC1249" s="189"/>
      <c r="AD1249" s="191"/>
      <c r="AE1249" s="189"/>
      <c r="AF1249" s="191"/>
      <c r="AG1249" s="189"/>
      <c r="AH1249" s="191"/>
      <c r="AI1249" s="189"/>
      <c r="AJ1249" s="191"/>
      <c r="AK1249" s="189"/>
      <c r="AL1249" s="191"/>
      <c r="AN1249" s="189"/>
      <c r="AO1249" s="190"/>
      <c r="AP1249" s="191"/>
      <c r="AR1249" s="189"/>
      <c r="AS1249" s="190"/>
      <c r="AT1249" s="190"/>
      <c r="AU1249" s="191"/>
    </row>
    <row r="1250" spans="2:48" ht="20.25" customHeight="1" x14ac:dyDescent="0.2">
      <c r="B1250" s="1009" t="s">
        <v>518</v>
      </c>
      <c r="C1250" s="1009"/>
      <c r="E1250" s="189"/>
      <c r="F1250" s="191"/>
      <c r="G1250" s="189"/>
      <c r="H1250" s="191"/>
      <c r="I1250" s="189"/>
      <c r="J1250" s="191"/>
      <c r="K1250" s="189"/>
      <c r="L1250" s="191"/>
      <c r="M1250" s="189"/>
      <c r="N1250" s="191"/>
      <c r="P1250" s="189"/>
      <c r="Q1250" s="190"/>
      <c r="R1250" s="191"/>
      <c r="T1250" s="189"/>
      <c r="U1250" s="190"/>
      <c r="V1250" s="190"/>
      <c r="W1250" s="191"/>
      <c r="X1250" s="186"/>
      <c r="Z1250" s="1009" t="s">
        <v>518</v>
      </c>
      <c r="AA1250" s="1009"/>
      <c r="AC1250" s="189"/>
      <c r="AD1250" s="191"/>
      <c r="AE1250" s="189"/>
      <c r="AF1250" s="191"/>
      <c r="AG1250" s="189"/>
      <c r="AH1250" s="191"/>
      <c r="AI1250" s="189"/>
      <c r="AJ1250" s="191"/>
      <c r="AK1250" s="189"/>
      <c r="AL1250" s="191"/>
      <c r="AN1250" s="189"/>
      <c r="AO1250" s="190"/>
      <c r="AP1250" s="191"/>
      <c r="AR1250" s="189"/>
      <c r="AS1250" s="190"/>
      <c r="AT1250" s="190"/>
      <c r="AU1250" s="191"/>
    </row>
    <row r="1251" spans="2:48" ht="15.75" thickBot="1" x14ac:dyDescent="0.25">
      <c r="B1251" s="187"/>
      <c r="C1251" s="187"/>
      <c r="X1251" s="186"/>
      <c r="Z1251" s="187"/>
      <c r="AA1251" s="187"/>
    </row>
    <row r="1252" spans="2:48" ht="20.25" customHeight="1" thickBot="1" x14ac:dyDescent="0.25">
      <c r="P1252" s="197" t="s">
        <v>519</v>
      </c>
      <c r="Q1252" s="197"/>
      <c r="R1252" s="197"/>
      <c r="S1252" s="197"/>
      <c r="T1252" s="192"/>
      <c r="U1252" s="193"/>
      <c r="V1252" s="193"/>
      <c r="W1252" s="194"/>
      <c r="X1252" s="186"/>
      <c r="AN1252" s="197" t="s">
        <v>519</v>
      </c>
      <c r="AO1252" s="197"/>
      <c r="AP1252" s="197"/>
      <c r="AQ1252" s="197"/>
      <c r="AR1252" s="192"/>
      <c r="AS1252" s="193"/>
      <c r="AT1252" s="193"/>
      <c r="AU1252" s="194"/>
    </row>
    <row r="1253" spans="2:48" x14ac:dyDescent="0.2">
      <c r="E1253" s="196"/>
      <c r="F1253" s="196"/>
      <c r="G1253" s="196"/>
      <c r="H1253" s="196"/>
      <c r="I1253" s="196"/>
      <c r="J1253" s="196"/>
      <c r="K1253" s="196"/>
      <c r="L1253" s="196"/>
      <c r="M1253" s="196"/>
      <c r="X1253" s="186"/>
      <c r="AC1253" s="196"/>
      <c r="AD1253" s="196"/>
      <c r="AE1253" s="196"/>
      <c r="AF1253" s="196"/>
      <c r="AG1253" s="196"/>
      <c r="AH1253" s="196"/>
      <c r="AI1253" s="196"/>
      <c r="AJ1253" s="196"/>
      <c r="AK1253" s="196"/>
    </row>
    <row r="1254" spans="2:48" x14ac:dyDescent="0.2">
      <c r="B1254" s="1010" t="s">
        <v>521</v>
      </c>
      <c r="C1254" s="1010"/>
      <c r="D1254" s="1010"/>
      <c r="E1254" s="1010"/>
      <c r="F1254" s="1010"/>
      <c r="G1254" s="1010"/>
      <c r="H1254" s="195"/>
      <c r="I1254" s="1004" t="s">
        <v>522</v>
      </c>
      <c r="J1254" s="1004"/>
      <c r="K1254" s="1004"/>
      <c r="L1254" s="1004"/>
      <c r="M1254" s="1004"/>
      <c r="N1254" s="1004"/>
      <c r="O1254" s="1004"/>
      <c r="P1254" s="1004"/>
      <c r="Q1254" s="1004"/>
      <c r="R1254" s="1004"/>
      <c r="S1254" s="1004"/>
      <c r="T1254" s="1004"/>
      <c r="U1254" s="1004"/>
      <c r="V1254" s="1004"/>
      <c r="W1254" s="1004"/>
      <c r="X1254" s="198"/>
      <c r="Y1254" s="195"/>
      <c r="Z1254" s="1010" t="s">
        <v>521</v>
      </c>
      <c r="AA1254" s="1010"/>
      <c r="AB1254" s="1010"/>
      <c r="AC1254" s="1010"/>
      <c r="AD1254" s="1010"/>
      <c r="AE1254" s="1010"/>
      <c r="AF1254" s="195"/>
      <c r="AG1254" s="1004" t="s">
        <v>522</v>
      </c>
      <c r="AH1254" s="1004"/>
      <c r="AI1254" s="1004"/>
      <c r="AJ1254" s="1004"/>
      <c r="AK1254" s="1004"/>
      <c r="AL1254" s="1004"/>
      <c r="AM1254" s="1004"/>
      <c r="AN1254" s="1004"/>
      <c r="AO1254" s="1004"/>
      <c r="AP1254" s="1004"/>
      <c r="AQ1254" s="1004"/>
      <c r="AR1254" s="1004"/>
      <c r="AS1254" s="1004"/>
      <c r="AT1254" s="1004"/>
      <c r="AU1254" s="1004"/>
      <c r="AV1254" s="195"/>
    </row>
    <row r="1255" spans="2:48" x14ac:dyDescent="0.2">
      <c r="B1255" s="1005" t="s">
        <v>520</v>
      </c>
      <c r="C1255" s="1006"/>
      <c r="D1255" s="1006"/>
      <c r="E1255" s="1006"/>
      <c r="F1255" s="1006"/>
      <c r="G1255" s="1007"/>
      <c r="I1255" s="1005" t="s">
        <v>0</v>
      </c>
      <c r="J1255" s="1006"/>
      <c r="K1255" s="1006"/>
      <c r="L1255" s="1006"/>
      <c r="M1255" s="1006"/>
      <c r="N1255" s="1006"/>
      <c r="O1255" s="1006"/>
      <c r="P1255" s="1006"/>
      <c r="Q1255" s="1006"/>
      <c r="R1255" s="1006"/>
      <c r="S1255" s="1006"/>
      <c r="T1255" s="1006"/>
      <c r="U1255" s="1006"/>
      <c r="V1255" s="1006"/>
      <c r="W1255" s="1007"/>
      <c r="X1255" s="186"/>
      <c r="Z1255" s="1005" t="s">
        <v>520</v>
      </c>
      <c r="AA1255" s="1006"/>
      <c r="AB1255" s="1006"/>
      <c r="AC1255" s="1006"/>
      <c r="AD1255" s="1006"/>
      <c r="AE1255" s="1007"/>
      <c r="AG1255" s="1005" t="s">
        <v>0</v>
      </c>
      <c r="AH1255" s="1006"/>
      <c r="AI1255" s="1006"/>
      <c r="AJ1255" s="1006"/>
      <c r="AK1255" s="1006"/>
      <c r="AL1255" s="1006"/>
      <c r="AM1255" s="1006"/>
      <c r="AN1255" s="1006"/>
      <c r="AO1255" s="1006"/>
      <c r="AP1255" s="1006"/>
      <c r="AQ1255" s="1006"/>
      <c r="AR1255" s="1006"/>
      <c r="AS1255" s="1006"/>
      <c r="AT1255" s="1006"/>
      <c r="AU1255" s="1007"/>
    </row>
    <row r="1256" spans="2:48" x14ac:dyDescent="0.2">
      <c r="B1256" s="199"/>
      <c r="C1256" s="200"/>
      <c r="D1256" s="200"/>
      <c r="E1256" s="200"/>
      <c r="F1256" s="200"/>
      <c r="G1256" s="201"/>
      <c r="I1256" s="199"/>
      <c r="J1256" s="200"/>
      <c r="K1256" s="200"/>
      <c r="L1256" s="200"/>
      <c r="M1256" s="200"/>
      <c r="N1256" s="200"/>
      <c r="O1256" s="200"/>
      <c r="P1256" s="200"/>
      <c r="Q1256" s="200"/>
      <c r="R1256" s="200"/>
      <c r="S1256" s="200"/>
      <c r="T1256" s="200"/>
      <c r="U1256" s="200"/>
      <c r="V1256" s="200"/>
      <c r="W1256" s="201"/>
      <c r="X1256" s="186"/>
      <c r="Z1256" s="199"/>
      <c r="AA1256" s="200"/>
      <c r="AB1256" s="200"/>
      <c r="AC1256" s="200"/>
      <c r="AD1256" s="200"/>
      <c r="AE1256" s="201"/>
      <c r="AG1256" s="199"/>
      <c r="AH1256" s="200"/>
      <c r="AI1256" s="200"/>
      <c r="AJ1256" s="200"/>
      <c r="AK1256" s="200"/>
      <c r="AL1256" s="200"/>
      <c r="AM1256" s="200"/>
      <c r="AN1256" s="200"/>
      <c r="AO1256" s="200"/>
      <c r="AP1256" s="200"/>
      <c r="AQ1256" s="200"/>
      <c r="AR1256" s="200"/>
      <c r="AS1256" s="200"/>
      <c r="AT1256" s="200"/>
      <c r="AU1256" s="201"/>
    </row>
    <row r="1257" spans="2:48" x14ac:dyDescent="0.2">
      <c r="X1257" s="186"/>
    </row>
    <row r="1258" spans="2:48" x14ac:dyDescent="0.2">
      <c r="I1258" s="1005" t="s">
        <v>481</v>
      </c>
      <c r="J1258" s="1006"/>
      <c r="K1258" s="1006"/>
      <c r="L1258" s="1006"/>
      <c r="M1258" s="1006"/>
      <c r="N1258" s="1006"/>
      <c r="O1258" s="1006"/>
      <c r="P1258" s="1006"/>
      <c r="Q1258" s="1007"/>
      <c r="R1258" s="1005" t="s">
        <v>520</v>
      </c>
      <c r="S1258" s="1006"/>
      <c r="T1258" s="1006"/>
      <c r="U1258" s="1006"/>
      <c r="V1258" s="1006"/>
      <c r="W1258" s="1007"/>
      <c r="X1258" s="186"/>
      <c r="AG1258" s="1005" t="s">
        <v>481</v>
      </c>
      <c r="AH1258" s="1006"/>
      <c r="AI1258" s="1006"/>
      <c r="AJ1258" s="1006"/>
      <c r="AK1258" s="1006"/>
      <c r="AL1258" s="1006"/>
      <c r="AM1258" s="1006"/>
      <c r="AN1258" s="1006"/>
      <c r="AO1258" s="1007"/>
      <c r="AP1258" s="1005" t="s">
        <v>520</v>
      </c>
      <c r="AQ1258" s="1006"/>
      <c r="AR1258" s="1006"/>
      <c r="AS1258" s="1006"/>
      <c r="AT1258" s="1006"/>
      <c r="AU1258" s="1007"/>
    </row>
    <row r="1259" spans="2:48" x14ac:dyDescent="0.2">
      <c r="I1259" s="199"/>
      <c r="J1259" s="200"/>
      <c r="K1259" s="200"/>
      <c r="L1259" s="200"/>
      <c r="M1259" s="200"/>
      <c r="N1259" s="200"/>
      <c r="O1259" s="200"/>
      <c r="P1259" s="200"/>
      <c r="Q1259" s="200"/>
      <c r="R1259" s="199"/>
      <c r="S1259" s="200"/>
      <c r="T1259" s="200"/>
      <c r="U1259" s="200"/>
      <c r="V1259" s="200"/>
      <c r="W1259" s="201"/>
      <c r="X1259" s="186"/>
      <c r="AG1259" s="199"/>
      <c r="AH1259" s="200"/>
      <c r="AI1259" s="200"/>
      <c r="AJ1259" s="200"/>
      <c r="AK1259" s="200"/>
      <c r="AL1259" s="200"/>
      <c r="AM1259" s="200"/>
      <c r="AN1259" s="200"/>
      <c r="AO1259" s="200"/>
      <c r="AP1259" s="199"/>
      <c r="AQ1259" s="200"/>
      <c r="AR1259" s="200"/>
      <c r="AS1259" s="200"/>
      <c r="AT1259" s="200"/>
      <c r="AU1259" s="201"/>
    </row>
    <row r="1261" spans="2:48" ht="57.75" customHeight="1" x14ac:dyDescent="0.2">
      <c r="B1261" s="1058" t="str">
        <f>Championnat</f>
        <v>Championnat de France de Tir à l'ARC</v>
      </c>
      <c r="C1261" s="1058"/>
      <c r="D1261" s="1058"/>
      <c r="E1261" s="1058"/>
      <c r="F1261" s="1058"/>
      <c r="G1261" s="1058"/>
      <c r="H1261" s="1058"/>
      <c r="I1261" s="1058"/>
      <c r="J1261" s="1058"/>
      <c r="K1261" s="1058"/>
      <c r="L1261" s="1058"/>
      <c r="M1261" s="1058"/>
      <c r="N1261" s="1058"/>
      <c r="O1261" s="1058"/>
      <c r="P1261" s="1058"/>
      <c r="Q1261" s="1058"/>
      <c r="R1261" s="1058"/>
      <c r="S1261" s="1058"/>
      <c r="T1261" s="1058"/>
      <c r="U1261" s="1058"/>
      <c r="V1261" s="1058"/>
      <c r="W1261" s="1058"/>
      <c r="X1261" s="1058"/>
      <c r="Y1261" s="1058"/>
      <c r="Z1261" s="1058"/>
      <c r="AA1261" s="1058"/>
      <c r="AB1261" s="1058"/>
      <c r="AC1261" s="1058"/>
      <c r="AD1261" s="1058"/>
      <c r="AE1261" s="1058"/>
      <c r="AF1261" s="1058"/>
      <c r="AG1261" s="1058"/>
      <c r="AH1261" s="1058"/>
      <c r="AI1261" s="1058"/>
      <c r="AJ1261" s="1058"/>
      <c r="AK1261" s="1058"/>
      <c r="AL1261" s="1058"/>
      <c r="AM1261" s="1058"/>
      <c r="AN1261" s="1058"/>
      <c r="AO1261" s="1058"/>
      <c r="AP1261" s="1058"/>
    </row>
    <row r="1262" spans="2:48" ht="45" customHeight="1" thickBot="1" x14ac:dyDescent="0.25">
      <c r="B1262" s="1018" t="str">
        <f>LIEU&amp;" - "&amp;DATE&amp;" - "&amp;CATEG</f>
        <v>L’Isle sur la Sorgue - 27 au 31 mars 2023 - Collèges Mixtes Etablissement</v>
      </c>
      <c r="C1262" s="1018"/>
      <c r="D1262" s="1018"/>
      <c r="E1262" s="1018"/>
      <c r="F1262" s="1018"/>
      <c r="G1262" s="1018"/>
      <c r="H1262" s="1018"/>
      <c r="I1262" s="1018"/>
      <c r="J1262" s="1018"/>
      <c r="K1262" s="1018"/>
      <c r="L1262" s="1018"/>
      <c r="M1262" s="1018"/>
      <c r="N1262" s="1018"/>
      <c r="O1262" s="1018"/>
      <c r="P1262" s="1018"/>
      <c r="Q1262" s="1018"/>
      <c r="R1262" s="1018"/>
      <c r="S1262" s="1018"/>
      <c r="T1262" s="1018"/>
      <c r="U1262" s="1018"/>
      <c r="V1262" s="1018"/>
      <c r="W1262" s="1018"/>
      <c r="X1262" s="1018"/>
      <c r="Y1262" s="1018"/>
      <c r="Z1262" s="1018"/>
      <c r="AA1262" s="1018"/>
      <c r="AB1262" s="1018"/>
      <c r="AC1262" s="1018"/>
      <c r="AD1262" s="1018"/>
      <c r="AE1262" s="1018"/>
      <c r="AF1262" s="1018"/>
      <c r="AG1262" s="1018"/>
      <c r="AH1262" s="1018"/>
      <c r="AI1262" s="1018"/>
      <c r="AJ1262" s="1018"/>
      <c r="AK1262" s="1018"/>
      <c r="AL1262" s="1018"/>
      <c r="AM1262" s="1018"/>
      <c r="AN1262" s="1018"/>
      <c r="AO1262" s="1018"/>
      <c r="AP1262" s="1018"/>
      <c r="AQ1262" s="182"/>
      <c r="AR1262" s="182"/>
      <c r="AS1262" s="182"/>
      <c r="AT1262" s="182"/>
      <c r="AU1262" s="182"/>
      <c r="AV1262" s="182"/>
    </row>
    <row r="1263" spans="2:48" ht="26.25" customHeight="1" x14ac:dyDescent="0.2">
      <c r="B1263" s="1059" t="str">
        <f>CATEG_IMPORTEE</f>
        <v>Collèges Mixtes Etablissement</v>
      </c>
      <c r="C1263" s="1059"/>
      <c r="D1263" s="1059"/>
      <c r="E1263" s="1059"/>
      <c r="F1263" s="1059"/>
      <c r="G1263" s="1059"/>
      <c r="H1263" s="1059"/>
      <c r="I1263" s="1059"/>
      <c r="J1263" s="1059"/>
      <c r="K1263" s="1059"/>
      <c r="L1263" s="1059"/>
      <c r="M1263" s="1059"/>
      <c r="N1263" s="1059"/>
      <c r="O1263" s="1059"/>
      <c r="P1263" s="1059"/>
      <c r="Q1263" s="1059"/>
      <c r="R1263" s="1059"/>
      <c r="S1263" s="1059"/>
      <c r="T1263" s="1059"/>
      <c r="U1263" s="1059"/>
      <c r="V1263" s="1059"/>
      <c r="W1263" s="1059"/>
      <c r="X1263" s="1059"/>
      <c r="Y1263" s="1059"/>
      <c r="Z1263" s="1059"/>
      <c r="AA1263" s="1059"/>
      <c r="AB1263" s="1059"/>
      <c r="AC1263" s="1059"/>
      <c r="AD1263" s="1059"/>
      <c r="AE1263" s="1059"/>
      <c r="AF1263" s="1059"/>
      <c r="AG1263" s="1059"/>
      <c r="AH1263" s="1059"/>
      <c r="AI1263" s="1059"/>
      <c r="AJ1263" s="1059"/>
      <c r="AK1263" s="1059"/>
      <c r="AL1263" s="1059"/>
      <c r="AM1263" s="1059"/>
      <c r="AN1263" s="1059"/>
      <c r="AO1263" s="1059"/>
      <c r="AP1263" s="1059"/>
      <c r="AQ1263" s="182"/>
      <c r="AR1263" s="1060">
        <f>AR1200+1</f>
        <v>21</v>
      </c>
      <c r="AS1263" s="1061"/>
      <c r="AT1263" s="1062"/>
      <c r="AU1263" s="182"/>
      <c r="AV1263" s="182"/>
    </row>
    <row r="1264" spans="2:48" ht="18" customHeight="1" x14ac:dyDescent="0.2">
      <c r="B1264" s="182"/>
      <c r="C1264" s="182"/>
      <c r="D1264" s="182"/>
      <c r="E1264" s="182"/>
      <c r="F1264" s="182"/>
      <c r="G1264" s="182"/>
      <c r="H1264" s="182"/>
      <c r="I1264" s="182"/>
      <c r="J1264" s="182"/>
      <c r="K1264" s="182"/>
      <c r="L1264" s="182"/>
      <c r="M1264" s="182"/>
      <c r="N1264" s="182"/>
      <c r="O1264" s="182"/>
      <c r="P1264" s="182"/>
      <c r="Q1264" s="182"/>
      <c r="R1264" s="182"/>
      <c r="S1264" s="182"/>
      <c r="T1264" s="182"/>
      <c r="U1264" s="182"/>
      <c r="V1264" s="182"/>
      <c r="W1264" s="182"/>
      <c r="X1264" s="183"/>
      <c r="Y1264" s="184"/>
      <c r="Z1264" s="182"/>
      <c r="AA1264" s="182"/>
      <c r="AB1264" s="182"/>
      <c r="AC1264" s="182"/>
      <c r="AD1264" s="182"/>
      <c r="AE1264" s="182"/>
      <c r="AF1264" s="182"/>
      <c r="AG1264" s="182"/>
      <c r="AH1264" s="182"/>
      <c r="AI1264" s="182"/>
      <c r="AJ1264" s="182"/>
      <c r="AK1264" s="182"/>
      <c r="AL1264" s="182"/>
      <c r="AM1264" s="182"/>
      <c r="AN1264" s="182"/>
      <c r="AO1264" s="182"/>
      <c r="AP1264" s="182"/>
      <c r="AQ1264" s="182"/>
      <c r="AR1264" s="1063"/>
      <c r="AS1264" s="1064"/>
      <c r="AT1264" s="1065"/>
      <c r="AU1264" s="182"/>
      <c r="AV1264" s="182"/>
    </row>
    <row r="1265" spans="2:48" ht="18.75" customHeight="1" thickBot="1" x14ac:dyDescent="0.25">
      <c r="B1265" s="182"/>
      <c r="C1265" s="182"/>
      <c r="D1265" s="182"/>
      <c r="E1265" s="182"/>
      <c r="F1265" s="182"/>
      <c r="G1265" s="182"/>
      <c r="H1265" s="992" t="s">
        <v>374</v>
      </c>
      <c r="I1265" s="992"/>
      <c r="J1265" s="992"/>
      <c r="K1265" s="992"/>
      <c r="L1265" s="992"/>
      <c r="M1265" s="992"/>
      <c r="N1265" s="992"/>
      <c r="O1265" s="992"/>
      <c r="P1265" s="992"/>
      <c r="Q1265" s="992"/>
      <c r="R1265" s="182"/>
      <c r="S1265" s="182"/>
      <c r="T1265" s="182"/>
      <c r="U1265" s="182"/>
      <c r="V1265" s="182"/>
      <c r="W1265" s="182"/>
      <c r="X1265" s="183"/>
      <c r="Y1265" s="182"/>
      <c r="Z1265" s="182"/>
      <c r="AA1265" s="182"/>
      <c r="AB1265" s="182"/>
      <c r="AC1265" s="182"/>
      <c r="AD1265" s="182"/>
      <c r="AE1265" s="992" t="s">
        <v>374</v>
      </c>
      <c r="AF1265" s="992"/>
      <c r="AG1265" s="992"/>
      <c r="AH1265" s="992"/>
      <c r="AI1265" s="992"/>
      <c r="AJ1265" s="992"/>
      <c r="AK1265" s="992"/>
      <c r="AL1265" s="992"/>
      <c r="AM1265" s="992"/>
      <c r="AN1265" s="992"/>
      <c r="AO1265" s="182"/>
      <c r="AP1265" s="182"/>
      <c r="AQ1265" s="182"/>
      <c r="AR1265" s="1066"/>
      <c r="AS1265" s="1067"/>
      <c r="AT1265" s="1068"/>
      <c r="AU1265" s="182"/>
      <c r="AV1265" s="182"/>
    </row>
    <row r="1266" spans="2:48" ht="18" x14ac:dyDescent="0.2">
      <c r="B1266" s="182"/>
      <c r="C1266" s="182"/>
      <c r="D1266" s="182"/>
      <c r="E1266" s="182"/>
      <c r="F1266" s="182"/>
      <c r="G1266" s="182"/>
      <c r="H1266" s="1022" t="e">
        <f>VLOOKUP(U1275,ID_archer_cible,4,FALSE)</f>
        <v>#N/A</v>
      </c>
      <c r="I1266" s="1023"/>
      <c r="J1266" s="1023"/>
      <c r="K1266" s="1023"/>
      <c r="L1266" s="1023"/>
      <c r="M1266" s="1023"/>
      <c r="N1266" s="1023"/>
      <c r="O1266" s="1023"/>
      <c r="P1266" s="1023"/>
      <c r="Q1266" s="1024"/>
      <c r="R1266" s="182"/>
      <c r="S1266" s="182"/>
      <c r="T1266" s="182"/>
      <c r="U1266" s="182"/>
      <c r="V1266" s="182"/>
      <c r="W1266" s="182"/>
      <c r="X1266" s="183"/>
      <c r="Y1266" s="182"/>
      <c r="Z1266" s="182"/>
      <c r="AA1266" s="182"/>
      <c r="AB1266" s="182"/>
      <c r="AC1266" s="182"/>
      <c r="AD1266" s="182"/>
      <c r="AE1266" s="1022" t="e">
        <f>VLOOKUP(AS1275,ID_archer_cible,4,FALSE)</f>
        <v>#N/A</v>
      </c>
      <c r="AF1266" s="1023"/>
      <c r="AG1266" s="1023"/>
      <c r="AH1266" s="1023"/>
      <c r="AI1266" s="1023"/>
      <c r="AJ1266" s="1023"/>
      <c r="AK1266" s="1023"/>
      <c r="AL1266" s="1023"/>
      <c r="AM1266" s="1023"/>
      <c r="AN1266" s="1024"/>
      <c r="AO1266" s="182"/>
      <c r="AP1266" s="182"/>
      <c r="AQ1266" s="182"/>
      <c r="AR1266" s="182"/>
      <c r="AS1266" s="182"/>
      <c r="AT1266" s="182"/>
      <c r="AU1266" s="182"/>
      <c r="AV1266" s="182"/>
    </row>
    <row r="1267" spans="2:48" x14ac:dyDescent="0.2">
      <c r="X1267" s="186"/>
    </row>
    <row r="1268" spans="2:48" x14ac:dyDescent="0.2">
      <c r="B1268" s="1021" t="s">
        <v>0</v>
      </c>
      <c r="C1268" s="1021"/>
      <c r="D1268" s="1021"/>
      <c r="E1268" s="1021"/>
      <c r="F1268" s="1021"/>
      <c r="G1268" s="1021"/>
      <c r="H1268" s="1021"/>
      <c r="I1268" s="1021"/>
      <c r="J1268" s="1021"/>
      <c r="K1268" s="1021"/>
      <c r="L1268" s="1021"/>
      <c r="M1268" s="187"/>
      <c r="P1268" s="992" t="s">
        <v>375</v>
      </c>
      <c r="Q1268" s="992"/>
      <c r="R1268" s="992"/>
      <c r="S1268" s="992"/>
      <c r="T1268" s="992"/>
      <c r="U1268" s="992"/>
      <c r="V1268" s="992"/>
      <c r="W1268" s="992"/>
      <c r="X1268" s="188"/>
      <c r="Z1268" s="1021" t="s">
        <v>0</v>
      </c>
      <c r="AA1268" s="1021"/>
      <c r="AB1268" s="1021"/>
      <c r="AC1268" s="1021"/>
      <c r="AD1268" s="1021"/>
      <c r="AE1268" s="1021"/>
      <c r="AF1268" s="1021"/>
      <c r="AG1268" s="1021"/>
      <c r="AH1268" s="1021"/>
      <c r="AI1268" s="1021"/>
      <c r="AJ1268" s="1021"/>
      <c r="AK1268" s="187"/>
      <c r="AN1268" s="992" t="s">
        <v>375</v>
      </c>
      <c r="AO1268" s="992"/>
      <c r="AP1268" s="992"/>
      <c r="AQ1268" s="992"/>
      <c r="AR1268" s="992"/>
      <c r="AS1268" s="992"/>
      <c r="AT1268" s="992"/>
      <c r="AU1268" s="992"/>
      <c r="AV1268" s="187"/>
    </row>
    <row r="1269" spans="2:48" x14ac:dyDescent="0.2">
      <c r="B1269" s="999" t="e">
        <f>VLOOKUP(U1275,ID_archer_cible,2,FALSE)</f>
        <v>#N/A</v>
      </c>
      <c r="C1269" s="1000"/>
      <c r="D1269" s="1000"/>
      <c r="E1269" s="1000"/>
      <c r="F1269" s="1000"/>
      <c r="G1269" s="1000"/>
      <c r="H1269" s="1000"/>
      <c r="I1269" s="1000"/>
      <c r="J1269" s="1000"/>
      <c r="K1269" s="1000"/>
      <c r="L1269" s="1000"/>
      <c r="M1269" s="1001"/>
      <c r="P1269" s="999" t="e">
        <f>VLOOKUP(U1275,ID_archer_cible,3,FALSE)</f>
        <v>#N/A</v>
      </c>
      <c r="Q1269" s="1000"/>
      <c r="R1269" s="1000"/>
      <c r="S1269" s="1000"/>
      <c r="T1269" s="1000"/>
      <c r="U1269" s="1000"/>
      <c r="V1269" s="1000"/>
      <c r="W1269" s="1001"/>
      <c r="X1269" s="186"/>
      <c r="Y1269"/>
      <c r="Z1269" s="999" t="e">
        <f>VLOOKUP(AS1275,ID_archer_cible,2,FALSE)</f>
        <v>#N/A</v>
      </c>
      <c r="AA1269" s="1000"/>
      <c r="AB1269" s="1000"/>
      <c r="AC1269" s="1000"/>
      <c r="AD1269" s="1000"/>
      <c r="AE1269" s="1000"/>
      <c r="AF1269" s="1000"/>
      <c r="AG1269" s="1000"/>
      <c r="AH1269" s="1000"/>
      <c r="AI1269" s="1000"/>
      <c r="AJ1269" s="1000"/>
      <c r="AK1269" s="1001"/>
      <c r="AN1269" s="999" t="e">
        <f>VLOOKUP(AS1275,ID_archer_cible,3,FALSE)</f>
        <v>#N/A</v>
      </c>
      <c r="AO1269" s="1000"/>
      <c r="AP1269" s="1000"/>
      <c r="AQ1269" s="1000"/>
      <c r="AR1269" s="1000"/>
      <c r="AS1269" s="1000"/>
      <c r="AT1269" s="1000"/>
      <c r="AU1269" s="1001"/>
    </row>
    <row r="1270" spans="2:48" x14ac:dyDescent="0.2">
      <c r="X1270" s="186"/>
      <c r="Y1270"/>
    </row>
    <row r="1271" spans="2:48" ht="16.5" thickBot="1" x14ac:dyDescent="0.25">
      <c r="B1271" s="1017" t="s">
        <v>1</v>
      </c>
      <c r="C1271" s="1017"/>
      <c r="D1271" s="1017"/>
      <c r="E1271" s="1017"/>
      <c r="F1271" s="1017"/>
      <c r="G1271" s="1017"/>
      <c r="H1271" s="1017"/>
      <c r="I1271" s="1017"/>
      <c r="J1271" s="1017"/>
      <c r="L1271" s="1017" t="s">
        <v>505</v>
      </c>
      <c r="M1271" s="1017"/>
      <c r="N1271" s="1017"/>
      <c r="O1271" s="1017"/>
      <c r="P1271" s="1017"/>
      <c r="Q1271" s="1017"/>
      <c r="S1271" s="992" t="s">
        <v>506</v>
      </c>
      <c r="T1271" s="992"/>
      <c r="U1271" s="992"/>
      <c r="V1271" s="992"/>
      <c r="W1271" s="992"/>
      <c r="X1271" s="188"/>
      <c r="Y1271"/>
      <c r="Z1271" s="1017" t="s">
        <v>1</v>
      </c>
      <c r="AA1271" s="1017"/>
      <c r="AB1271" s="1017"/>
      <c r="AC1271" s="1017"/>
      <c r="AD1271" s="1017"/>
      <c r="AE1271" s="1017"/>
      <c r="AF1271" s="1017"/>
      <c r="AG1271" s="1017"/>
      <c r="AH1271" s="1017"/>
      <c r="AJ1271" s="1017" t="s">
        <v>505</v>
      </c>
      <c r="AK1271" s="1017"/>
      <c r="AL1271" s="1017"/>
      <c r="AM1271" s="1017"/>
      <c r="AN1271" s="1017"/>
      <c r="AO1271" s="1017"/>
      <c r="AQ1271" s="992" t="s">
        <v>506</v>
      </c>
      <c r="AR1271" s="992"/>
      <c r="AS1271" s="992"/>
      <c r="AT1271" s="992"/>
      <c r="AU1271" s="992"/>
      <c r="AV1271" s="187"/>
    </row>
    <row r="1272" spans="2:48" ht="16.5" thickBot="1" x14ac:dyDescent="0.25">
      <c r="B1272" s="1014" t="e">
        <f>VLOOKUP(U1275,ID_archer_cible,5,FALSE)</f>
        <v>#N/A</v>
      </c>
      <c r="C1272" s="1015"/>
      <c r="D1272" s="1015"/>
      <c r="E1272" s="1015"/>
      <c r="F1272" s="1015"/>
      <c r="G1272" s="1015"/>
      <c r="H1272" s="1015"/>
      <c r="I1272" s="1015"/>
      <c r="J1272" s="1016"/>
      <c r="L1272" s="1014" t="e">
        <f>VLOOKUP(U1275,ID_archer_cible,6,FALSE)</f>
        <v>#N/A</v>
      </c>
      <c r="M1272" s="1015"/>
      <c r="N1272" s="1015"/>
      <c r="O1272" s="1015"/>
      <c r="P1272" s="1015"/>
      <c r="Q1272" s="1016"/>
      <c r="S1272" s="999" t="e">
        <f>VLOOKUP(U1275,ID_archer_cible,8,FALSE)</f>
        <v>#N/A</v>
      </c>
      <c r="T1272" s="1000"/>
      <c r="U1272" s="1000"/>
      <c r="V1272" s="1000"/>
      <c r="W1272" s="1001"/>
      <c r="X1272" s="186"/>
      <c r="Y1272"/>
      <c r="Z1272" s="1014" t="e">
        <f>VLOOKUP(AS1275,ID_archer_cible,5,FALSE)</f>
        <v>#N/A</v>
      </c>
      <c r="AA1272" s="1015"/>
      <c r="AB1272" s="1015"/>
      <c r="AC1272" s="1015"/>
      <c r="AD1272" s="1015"/>
      <c r="AE1272" s="1015"/>
      <c r="AF1272" s="1015"/>
      <c r="AG1272" s="1015"/>
      <c r="AH1272" s="1016"/>
      <c r="AJ1272" s="1014" t="e">
        <f>VLOOKUP(AS1275,ID_archer_cible,6,FALSE)</f>
        <v>#N/A</v>
      </c>
      <c r="AK1272" s="1015"/>
      <c r="AL1272" s="1015"/>
      <c r="AM1272" s="1015"/>
      <c r="AN1272" s="1015"/>
      <c r="AO1272" s="1016"/>
      <c r="AQ1272" s="999" t="e">
        <f>VLOOKUP(AS1275,ID_archer_cible,8,FALSE)</f>
        <v>#N/A</v>
      </c>
      <c r="AR1272" s="1000"/>
      <c r="AS1272" s="1000"/>
      <c r="AT1272" s="1000"/>
      <c r="AU1272" s="1001"/>
    </row>
    <row r="1273" spans="2:48" x14ac:dyDescent="0.2">
      <c r="X1273" s="186"/>
      <c r="Y1273"/>
    </row>
    <row r="1274" spans="2:48" x14ac:dyDescent="0.2">
      <c r="B1274" s="992" t="s">
        <v>530</v>
      </c>
      <c r="C1274" s="992"/>
      <c r="D1274" s="992"/>
      <c r="E1274" s="992"/>
      <c r="F1274" s="992"/>
      <c r="G1274" s="187"/>
      <c r="H1274" s="992" t="s">
        <v>504</v>
      </c>
      <c r="I1274" s="992"/>
      <c r="J1274" s="992"/>
      <c r="K1274" s="992"/>
      <c r="M1274" s="992" t="s">
        <v>39</v>
      </c>
      <c r="N1274" s="992"/>
      <c r="O1274" s="992"/>
      <c r="Q1274" s="1021"/>
      <c r="R1274" s="1021"/>
      <c r="S1274" s="1021"/>
      <c r="U1274" s="992" t="s">
        <v>507</v>
      </c>
      <c r="V1274" s="992"/>
      <c r="W1274" s="992"/>
      <c r="X1274" s="188"/>
      <c r="Y1274"/>
      <c r="Z1274" s="992" t="s">
        <v>530</v>
      </c>
      <c r="AA1274" s="992"/>
      <c r="AB1274" s="992"/>
      <c r="AC1274" s="992"/>
      <c r="AD1274" s="992"/>
      <c r="AE1274" s="187"/>
      <c r="AF1274" s="992" t="s">
        <v>504</v>
      </c>
      <c r="AG1274" s="992"/>
      <c r="AH1274" s="992"/>
      <c r="AI1274" s="992"/>
      <c r="AK1274" s="992" t="s">
        <v>39</v>
      </c>
      <c r="AL1274" s="992"/>
      <c r="AM1274" s="992"/>
      <c r="AO1274" s="1021"/>
      <c r="AP1274" s="1021"/>
      <c r="AQ1274" s="1021"/>
      <c r="AS1274" s="992" t="s">
        <v>507</v>
      </c>
      <c r="AT1274" s="992"/>
      <c r="AU1274" s="992"/>
      <c r="AV1274" s="187"/>
    </row>
    <row r="1275" spans="2:48" ht="15.75" x14ac:dyDescent="0.2">
      <c r="B1275" s="1011" t="e">
        <f>VLOOKUP(U1275,ID_archer_cible,7,FALSE)</f>
        <v>#N/A</v>
      </c>
      <c r="C1275" s="1012"/>
      <c r="D1275" s="1012"/>
      <c r="E1275" s="1012"/>
      <c r="F1275" s="1013"/>
      <c r="H1275" s="999" t="e">
        <f>VLOOKUP(U1275,ID_archer_cible,9,FALSE)</f>
        <v>#N/A</v>
      </c>
      <c r="I1275" s="1000"/>
      <c r="J1275" s="1000"/>
      <c r="K1275" s="1001"/>
      <c r="M1275" s="999" t="e">
        <f>VLOOKUP(U1275,ID_archer_cible,10,FALSE)</f>
        <v>#N/A</v>
      </c>
      <c r="N1275" s="1000"/>
      <c r="O1275" s="1001"/>
      <c r="Q1275" s="1021"/>
      <c r="R1275" s="1021"/>
      <c r="S1275" s="1021"/>
      <c r="T1275" s="187"/>
      <c r="U1275" s="996" t="str">
        <f>AR1263&amp;"A"</f>
        <v>21A</v>
      </c>
      <c r="V1275" s="997"/>
      <c r="W1275" s="998"/>
      <c r="X1275" s="188"/>
      <c r="Y1275"/>
      <c r="Z1275" s="1011" t="e">
        <f>VLOOKUP(AS1275,ID_archer_cible,7,FALSE)</f>
        <v>#N/A</v>
      </c>
      <c r="AA1275" s="1012"/>
      <c r="AB1275" s="1012"/>
      <c r="AC1275" s="1012"/>
      <c r="AD1275" s="1013"/>
      <c r="AF1275" s="999" t="e">
        <f>VLOOKUP(AS1275,ID_archer_cible,9,FALSE)</f>
        <v>#N/A</v>
      </c>
      <c r="AG1275" s="1000"/>
      <c r="AH1275" s="1000"/>
      <c r="AI1275" s="1001"/>
      <c r="AK1275" s="999" t="e">
        <f>VLOOKUP(AS1275,ID_archer_cible,10,FALSE)</f>
        <v>#N/A</v>
      </c>
      <c r="AL1275" s="1000"/>
      <c r="AM1275" s="1001"/>
      <c r="AO1275" s="1021"/>
      <c r="AP1275" s="1021"/>
      <c r="AQ1275" s="1021"/>
      <c r="AR1275" s="187"/>
      <c r="AS1275" s="996" t="str">
        <f>AR1263&amp;"B"</f>
        <v>21B</v>
      </c>
      <c r="AT1275" s="997"/>
      <c r="AU1275" s="998"/>
      <c r="AV1275" s="187"/>
    </row>
    <row r="1276" spans="2:48" x14ac:dyDescent="0.2">
      <c r="X1276" s="186"/>
    </row>
    <row r="1277" spans="2:48" x14ac:dyDescent="0.2">
      <c r="B1277" s="185" t="s">
        <v>509</v>
      </c>
      <c r="E1277" s="992" t="s">
        <v>510</v>
      </c>
      <c r="F1277" s="992"/>
      <c r="G1277" s="992"/>
      <c r="H1277" s="992"/>
      <c r="I1277" s="992"/>
      <c r="J1277" s="992"/>
      <c r="K1277" s="992"/>
      <c r="L1277" s="992"/>
      <c r="M1277" s="992"/>
      <c r="N1277" s="992"/>
      <c r="P1277" s="992" t="s">
        <v>511</v>
      </c>
      <c r="Q1277" s="992"/>
      <c r="R1277" s="992"/>
      <c r="X1277" s="186"/>
      <c r="Z1277" s="185" t="s">
        <v>509</v>
      </c>
      <c r="AC1277" s="992" t="s">
        <v>510</v>
      </c>
      <c r="AD1277" s="992"/>
      <c r="AE1277" s="992"/>
      <c r="AF1277" s="992"/>
      <c r="AG1277" s="992"/>
      <c r="AH1277" s="992"/>
      <c r="AI1277" s="992"/>
      <c r="AJ1277" s="992"/>
      <c r="AK1277" s="992"/>
      <c r="AL1277" s="992"/>
      <c r="AN1277" s="992" t="s">
        <v>511</v>
      </c>
      <c r="AO1277" s="992"/>
      <c r="AP1277" s="992"/>
    </row>
    <row r="1278" spans="2:48" ht="20.25" customHeight="1" x14ac:dyDescent="0.2">
      <c r="B1278" s="1009" t="s">
        <v>513</v>
      </c>
      <c r="C1278" s="1009"/>
      <c r="E1278" s="189"/>
      <c r="F1278" s="191"/>
      <c r="G1278" s="189"/>
      <c r="H1278" s="191"/>
      <c r="I1278" s="189"/>
      <c r="J1278" s="191"/>
      <c r="K1278" s="189"/>
      <c r="L1278" s="191"/>
      <c r="M1278" s="189"/>
      <c r="N1278" s="191"/>
      <c r="P1278" s="189"/>
      <c r="Q1278" s="190"/>
      <c r="R1278" s="191"/>
      <c r="T1278" s="992" t="s">
        <v>512</v>
      </c>
      <c r="U1278" s="992"/>
      <c r="V1278" s="992"/>
      <c r="W1278" s="992"/>
      <c r="X1278" s="188"/>
      <c r="Z1278" s="1009" t="s">
        <v>513</v>
      </c>
      <c r="AA1278" s="1009"/>
      <c r="AC1278" s="189"/>
      <c r="AD1278" s="191"/>
      <c r="AE1278" s="189"/>
      <c r="AF1278" s="191"/>
      <c r="AG1278" s="189"/>
      <c r="AH1278" s="191"/>
      <c r="AI1278" s="189"/>
      <c r="AJ1278" s="191"/>
      <c r="AK1278" s="189"/>
      <c r="AL1278" s="191"/>
      <c r="AN1278" s="189"/>
      <c r="AO1278" s="190"/>
      <c r="AP1278" s="191"/>
      <c r="AR1278" s="992" t="s">
        <v>512</v>
      </c>
      <c r="AS1278" s="992"/>
      <c r="AT1278" s="992"/>
      <c r="AU1278" s="992"/>
      <c r="AV1278" s="187"/>
    </row>
    <row r="1279" spans="2:48" ht="20.25" customHeight="1" x14ac:dyDescent="0.2">
      <c r="B1279" s="1009" t="s">
        <v>514</v>
      </c>
      <c r="C1279" s="1009"/>
      <c r="E1279" s="189"/>
      <c r="F1279" s="191"/>
      <c r="G1279" s="189"/>
      <c r="H1279" s="191"/>
      <c r="I1279" s="189"/>
      <c r="J1279" s="191"/>
      <c r="K1279" s="189"/>
      <c r="L1279" s="191"/>
      <c r="M1279" s="189"/>
      <c r="N1279" s="191"/>
      <c r="P1279" s="189"/>
      <c r="Q1279" s="190"/>
      <c r="R1279" s="191"/>
      <c r="T1279" s="189"/>
      <c r="U1279" s="190"/>
      <c r="V1279" s="190"/>
      <c r="W1279" s="191"/>
      <c r="X1279" s="186"/>
      <c r="Z1279" s="1009" t="s">
        <v>514</v>
      </c>
      <c r="AA1279" s="1009"/>
      <c r="AC1279" s="189"/>
      <c r="AD1279" s="191"/>
      <c r="AE1279" s="189"/>
      <c r="AF1279" s="191"/>
      <c r="AG1279" s="189"/>
      <c r="AH1279" s="191"/>
      <c r="AI1279" s="189"/>
      <c r="AJ1279" s="191"/>
      <c r="AK1279" s="189"/>
      <c r="AL1279" s="191"/>
      <c r="AN1279" s="189"/>
      <c r="AO1279" s="190"/>
      <c r="AP1279" s="191"/>
      <c r="AR1279" s="189"/>
      <c r="AS1279" s="190"/>
      <c r="AT1279" s="190"/>
      <c r="AU1279" s="191"/>
    </row>
    <row r="1280" spans="2:48" ht="20.25" customHeight="1" x14ac:dyDescent="0.2">
      <c r="B1280" s="1009" t="s">
        <v>515</v>
      </c>
      <c r="C1280" s="1009"/>
      <c r="E1280" s="189"/>
      <c r="F1280" s="191"/>
      <c r="G1280" s="189"/>
      <c r="H1280" s="191"/>
      <c r="I1280" s="189"/>
      <c r="J1280" s="191"/>
      <c r="K1280" s="189"/>
      <c r="L1280" s="191"/>
      <c r="M1280" s="189"/>
      <c r="N1280" s="191"/>
      <c r="P1280" s="189"/>
      <c r="Q1280" s="190"/>
      <c r="R1280" s="191"/>
      <c r="T1280" s="189"/>
      <c r="U1280" s="190"/>
      <c r="V1280" s="190"/>
      <c r="W1280" s="191"/>
      <c r="X1280" s="186"/>
      <c r="Z1280" s="1009" t="s">
        <v>515</v>
      </c>
      <c r="AA1280" s="1009"/>
      <c r="AC1280" s="189"/>
      <c r="AD1280" s="191"/>
      <c r="AE1280" s="189"/>
      <c r="AF1280" s="191"/>
      <c r="AG1280" s="189"/>
      <c r="AH1280" s="191"/>
      <c r="AI1280" s="189"/>
      <c r="AJ1280" s="191"/>
      <c r="AK1280" s="189"/>
      <c r="AL1280" s="191"/>
      <c r="AN1280" s="189"/>
      <c r="AO1280" s="190"/>
      <c r="AP1280" s="191"/>
      <c r="AR1280" s="189"/>
      <c r="AS1280" s="190"/>
      <c r="AT1280" s="190"/>
      <c r="AU1280" s="191"/>
    </row>
    <row r="1281" spans="2:48" ht="20.25" customHeight="1" x14ac:dyDescent="0.2">
      <c r="B1281" s="1009" t="s">
        <v>516</v>
      </c>
      <c r="C1281" s="1009"/>
      <c r="E1281" s="189"/>
      <c r="F1281" s="191"/>
      <c r="G1281" s="189"/>
      <c r="H1281" s="191"/>
      <c r="I1281" s="189"/>
      <c r="J1281" s="191"/>
      <c r="K1281" s="189"/>
      <c r="L1281" s="191"/>
      <c r="M1281" s="189"/>
      <c r="N1281" s="191"/>
      <c r="P1281" s="189"/>
      <c r="Q1281" s="190"/>
      <c r="R1281" s="191"/>
      <c r="T1281" s="189"/>
      <c r="U1281" s="190"/>
      <c r="V1281" s="190"/>
      <c r="W1281" s="191"/>
      <c r="X1281" s="186"/>
      <c r="Z1281" s="1009" t="s">
        <v>516</v>
      </c>
      <c r="AA1281" s="1009"/>
      <c r="AC1281" s="189"/>
      <c r="AD1281" s="191"/>
      <c r="AE1281" s="189"/>
      <c r="AF1281" s="191"/>
      <c r="AG1281" s="189"/>
      <c r="AH1281" s="191"/>
      <c r="AI1281" s="189"/>
      <c r="AJ1281" s="191"/>
      <c r="AK1281" s="189"/>
      <c r="AL1281" s="191"/>
      <c r="AN1281" s="189"/>
      <c r="AO1281" s="190"/>
      <c r="AP1281" s="191"/>
      <c r="AR1281" s="189"/>
      <c r="AS1281" s="190"/>
      <c r="AT1281" s="190"/>
      <c r="AU1281" s="191"/>
    </row>
    <row r="1282" spans="2:48" ht="20.25" customHeight="1" x14ac:dyDescent="0.2">
      <c r="B1282" s="1009" t="s">
        <v>517</v>
      </c>
      <c r="C1282" s="1009"/>
      <c r="E1282" s="189"/>
      <c r="F1282" s="191"/>
      <c r="G1282" s="189"/>
      <c r="H1282" s="191"/>
      <c r="I1282" s="189"/>
      <c r="J1282" s="191"/>
      <c r="K1282" s="189"/>
      <c r="L1282" s="191"/>
      <c r="M1282" s="189"/>
      <c r="N1282" s="191"/>
      <c r="P1282" s="189"/>
      <c r="Q1282" s="190"/>
      <c r="R1282" s="191"/>
      <c r="T1282" s="189"/>
      <c r="U1282" s="190"/>
      <c r="V1282" s="190"/>
      <c r="W1282" s="191"/>
      <c r="X1282" s="186"/>
      <c r="Z1282" s="1009" t="s">
        <v>517</v>
      </c>
      <c r="AA1282" s="1009"/>
      <c r="AC1282" s="189"/>
      <c r="AD1282" s="191"/>
      <c r="AE1282" s="189"/>
      <c r="AF1282" s="191"/>
      <c r="AG1282" s="189"/>
      <c r="AH1282" s="191"/>
      <c r="AI1282" s="189"/>
      <c r="AJ1282" s="191"/>
      <c r="AK1282" s="189"/>
      <c r="AL1282" s="191"/>
      <c r="AN1282" s="189"/>
      <c r="AO1282" s="190"/>
      <c r="AP1282" s="191"/>
      <c r="AR1282" s="189"/>
      <c r="AS1282" s="190"/>
      <c r="AT1282" s="190"/>
      <c r="AU1282" s="191"/>
    </row>
    <row r="1283" spans="2:48" ht="20.25" customHeight="1" x14ac:dyDescent="0.2">
      <c r="B1283" s="1009" t="s">
        <v>518</v>
      </c>
      <c r="C1283" s="1009"/>
      <c r="E1283" s="189"/>
      <c r="F1283" s="191"/>
      <c r="G1283" s="189"/>
      <c r="H1283" s="191"/>
      <c r="I1283" s="189"/>
      <c r="J1283" s="191"/>
      <c r="K1283" s="189"/>
      <c r="L1283" s="191"/>
      <c r="M1283" s="189"/>
      <c r="N1283" s="191"/>
      <c r="P1283" s="189"/>
      <c r="Q1283" s="190"/>
      <c r="R1283" s="191"/>
      <c r="T1283" s="189"/>
      <c r="U1283" s="190"/>
      <c r="V1283" s="190"/>
      <c r="W1283" s="191"/>
      <c r="X1283" s="186"/>
      <c r="Z1283" s="1009" t="s">
        <v>518</v>
      </c>
      <c r="AA1283" s="1009"/>
      <c r="AC1283" s="189"/>
      <c r="AD1283" s="191"/>
      <c r="AE1283" s="189"/>
      <c r="AF1283" s="191"/>
      <c r="AG1283" s="189"/>
      <c r="AH1283" s="191"/>
      <c r="AI1283" s="189"/>
      <c r="AJ1283" s="191"/>
      <c r="AK1283" s="189"/>
      <c r="AL1283" s="191"/>
      <c r="AN1283" s="189"/>
      <c r="AO1283" s="190"/>
      <c r="AP1283" s="191"/>
      <c r="AR1283" s="189"/>
      <c r="AS1283" s="190"/>
      <c r="AT1283" s="190"/>
      <c r="AU1283" s="191"/>
    </row>
    <row r="1284" spans="2:48" ht="15.75" thickBot="1" x14ac:dyDescent="0.25">
      <c r="B1284" s="187"/>
      <c r="C1284" s="187"/>
      <c r="X1284" s="186"/>
      <c r="Z1284" s="187"/>
      <c r="AA1284" s="187"/>
    </row>
    <row r="1285" spans="2:48" ht="20.25" customHeight="1" thickBot="1" x14ac:dyDescent="0.25">
      <c r="P1285" s="197" t="s">
        <v>519</v>
      </c>
      <c r="Q1285" s="197"/>
      <c r="R1285" s="197"/>
      <c r="S1285" s="197"/>
      <c r="T1285" s="192"/>
      <c r="U1285" s="193"/>
      <c r="V1285" s="193"/>
      <c r="W1285" s="194"/>
      <c r="X1285" s="186"/>
      <c r="AN1285" s="197" t="s">
        <v>519</v>
      </c>
      <c r="AO1285" s="197"/>
      <c r="AP1285" s="197"/>
      <c r="AQ1285" s="197"/>
      <c r="AR1285" s="192"/>
      <c r="AS1285" s="193"/>
      <c r="AT1285" s="193"/>
      <c r="AU1285" s="194"/>
    </row>
    <row r="1286" spans="2:48" x14ac:dyDescent="0.2">
      <c r="E1286" s="196"/>
      <c r="F1286" s="196"/>
      <c r="G1286" s="196"/>
      <c r="H1286" s="196"/>
      <c r="I1286" s="196"/>
      <c r="J1286" s="196"/>
      <c r="K1286" s="196"/>
      <c r="L1286" s="196"/>
      <c r="M1286" s="196"/>
      <c r="X1286" s="186"/>
      <c r="AC1286" s="196"/>
      <c r="AD1286" s="196"/>
      <c r="AE1286" s="196"/>
      <c r="AF1286" s="196"/>
      <c r="AG1286" s="196"/>
      <c r="AH1286" s="196"/>
      <c r="AI1286" s="196"/>
      <c r="AJ1286" s="196"/>
      <c r="AK1286" s="196"/>
    </row>
    <row r="1287" spans="2:48" x14ac:dyDescent="0.2">
      <c r="B1287" s="1010" t="s">
        <v>521</v>
      </c>
      <c r="C1287" s="1010"/>
      <c r="D1287" s="1010"/>
      <c r="E1287" s="1010"/>
      <c r="F1287" s="1010"/>
      <c r="G1287" s="1010"/>
      <c r="H1287" s="195"/>
      <c r="I1287" s="1010" t="s">
        <v>522</v>
      </c>
      <c r="J1287" s="1010"/>
      <c r="K1287" s="1010"/>
      <c r="L1287" s="1010"/>
      <c r="M1287" s="1010"/>
      <c r="N1287" s="1010"/>
      <c r="O1287" s="1010"/>
      <c r="P1287" s="1010"/>
      <c r="Q1287" s="1010"/>
      <c r="R1287" s="1010"/>
      <c r="S1287" s="1010"/>
      <c r="T1287" s="1010"/>
      <c r="U1287" s="1010"/>
      <c r="V1287" s="1010"/>
      <c r="W1287" s="1010"/>
      <c r="X1287" s="198"/>
      <c r="Y1287" s="195"/>
      <c r="Z1287" s="1010" t="s">
        <v>521</v>
      </c>
      <c r="AA1287" s="1010"/>
      <c r="AB1287" s="1010"/>
      <c r="AC1287" s="1010"/>
      <c r="AD1287" s="1010"/>
      <c r="AE1287" s="1010"/>
      <c r="AF1287" s="195"/>
      <c r="AG1287" s="1004" t="s">
        <v>522</v>
      </c>
      <c r="AH1287" s="1004"/>
      <c r="AI1287" s="1004"/>
      <c r="AJ1287" s="1004"/>
      <c r="AK1287" s="1004"/>
      <c r="AL1287" s="1004"/>
      <c r="AM1287" s="1004"/>
      <c r="AN1287" s="1004"/>
      <c r="AO1287" s="1004"/>
      <c r="AP1287" s="1004"/>
      <c r="AQ1287" s="1004"/>
      <c r="AR1287" s="1004"/>
      <c r="AS1287" s="1004"/>
      <c r="AT1287" s="1004"/>
      <c r="AU1287" s="1004"/>
      <c r="AV1287" s="195"/>
    </row>
    <row r="1288" spans="2:48" x14ac:dyDescent="0.2">
      <c r="B1288" s="1005" t="s">
        <v>520</v>
      </c>
      <c r="C1288" s="1006"/>
      <c r="D1288" s="1006"/>
      <c r="E1288" s="1006"/>
      <c r="F1288" s="1006"/>
      <c r="G1288" s="1007"/>
      <c r="I1288" s="1005" t="s">
        <v>0</v>
      </c>
      <c r="J1288" s="1006"/>
      <c r="K1288" s="1006"/>
      <c r="L1288" s="1006"/>
      <c r="M1288" s="1006"/>
      <c r="N1288" s="1006"/>
      <c r="O1288" s="1006"/>
      <c r="P1288" s="1006"/>
      <c r="Q1288" s="1006"/>
      <c r="R1288" s="1006"/>
      <c r="S1288" s="1006"/>
      <c r="T1288" s="1006"/>
      <c r="U1288" s="1006"/>
      <c r="V1288" s="1006"/>
      <c r="W1288" s="1007"/>
      <c r="X1288" s="186"/>
      <c r="Z1288" s="1005" t="s">
        <v>520</v>
      </c>
      <c r="AA1288" s="1006"/>
      <c r="AB1288" s="1006"/>
      <c r="AC1288" s="1006"/>
      <c r="AD1288" s="1006"/>
      <c r="AE1288" s="1007"/>
      <c r="AG1288" s="1005" t="s">
        <v>0</v>
      </c>
      <c r="AH1288" s="1006"/>
      <c r="AI1288" s="1006"/>
      <c r="AJ1288" s="1006"/>
      <c r="AK1288" s="1006"/>
      <c r="AL1288" s="1006"/>
      <c r="AM1288" s="1006"/>
      <c r="AN1288" s="1006"/>
      <c r="AO1288" s="1006"/>
      <c r="AP1288" s="1006"/>
      <c r="AQ1288" s="1006"/>
      <c r="AR1288" s="1006"/>
      <c r="AS1288" s="1006"/>
      <c r="AT1288" s="1006"/>
      <c r="AU1288" s="1007"/>
    </row>
    <row r="1289" spans="2:48" x14ac:dyDescent="0.2">
      <c r="B1289" s="199"/>
      <c r="C1289" s="200"/>
      <c r="D1289" s="200"/>
      <c r="E1289" s="200"/>
      <c r="F1289" s="200"/>
      <c r="G1289" s="201"/>
      <c r="I1289" s="199"/>
      <c r="J1289" s="200"/>
      <c r="K1289" s="200"/>
      <c r="L1289" s="200"/>
      <c r="M1289" s="200"/>
      <c r="N1289" s="200"/>
      <c r="O1289" s="200"/>
      <c r="P1289" s="200"/>
      <c r="Q1289" s="200"/>
      <c r="R1289" s="200"/>
      <c r="S1289" s="200"/>
      <c r="T1289" s="200"/>
      <c r="U1289" s="200"/>
      <c r="V1289" s="200"/>
      <c r="W1289" s="201"/>
      <c r="X1289" s="186"/>
      <c r="Z1289" s="199"/>
      <c r="AA1289" s="200"/>
      <c r="AB1289" s="200"/>
      <c r="AC1289" s="200"/>
      <c r="AD1289" s="200"/>
      <c r="AE1289" s="201"/>
      <c r="AG1289" s="199"/>
      <c r="AH1289" s="200"/>
      <c r="AI1289" s="200"/>
      <c r="AJ1289" s="200"/>
      <c r="AK1289" s="200"/>
      <c r="AL1289" s="200"/>
      <c r="AM1289" s="200"/>
      <c r="AN1289" s="200"/>
      <c r="AO1289" s="200"/>
      <c r="AP1289" s="200"/>
      <c r="AQ1289" s="200"/>
      <c r="AR1289" s="200"/>
      <c r="AS1289" s="200"/>
      <c r="AT1289" s="200"/>
      <c r="AU1289" s="201"/>
    </row>
    <row r="1290" spans="2:48" x14ac:dyDescent="0.2">
      <c r="X1290" s="186"/>
    </row>
    <row r="1291" spans="2:48" x14ac:dyDescent="0.2">
      <c r="I1291" s="1005" t="s">
        <v>481</v>
      </c>
      <c r="J1291" s="1006"/>
      <c r="K1291" s="1006"/>
      <c r="L1291" s="1006"/>
      <c r="M1291" s="1006"/>
      <c r="N1291" s="1006"/>
      <c r="O1291" s="1006"/>
      <c r="P1291" s="1006"/>
      <c r="Q1291" s="1007"/>
      <c r="R1291" s="1005" t="s">
        <v>520</v>
      </c>
      <c r="S1291" s="1006"/>
      <c r="T1291" s="1006"/>
      <c r="U1291" s="1006"/>
      <c r="V1291" s="1006"/>
      <c r="W1291" s="1007"/>
      <c r="X1291" s="186"/>
      <c r="AG1291" s="1005" t="s">
        <v>481</v>
      </c>
      <c r="AH1291" s="1006"/>
      <c r="AI1291" s="1006"/>
      <c r="AJ1291" s="1006"/>
      <c r="AK1291" s="1006"/>
      <c r="AL1291" s="1006"/>
      <c r="AM1291" s="1006"/>
      <c r="AN1291" s="1006"/>
      <c r="AO1291" s="1007"/>
      <c r="AP1291" s="1005" t="s">
        <v>520</v>
      </c>
      <c r="AQ1291" s="1006"/>
      <c r="AR1291" s="1006"/>
      <c r="AS1291" s="1006"/>
      <c r="AT1291" s="1006"/>
      <c r="AU1291" s="1007"/>
    </row>
    <row r="1292" spans="2:48" x14ac:dyDescent="0.2">
      <c r="I1292" s="199"/>
      <c r="J1292" s="200"/>
      <c r="K1292" s="200"/>
      <c r="L1292" s="200"/>
      <c r="M1292" s="200"/>
      <c r="N1292" s="200"/>
      <c r="O1292" s="200"/>
      <c r="P1292" s="200"/>
      <c r="Q1292" s="200"/>
      <c r="R1292" s="199"/>
      <c r="S1292" s="200"/>
      <c r="T1292" s="200"/>
      <c r="U1292" s="200"/>
      <c r="V1292" s="200"/>
      <c r="W1292" s="201"/>
      <c r="X1292" s="186"/>
      <c r="AG1292" s="199"/>
      <c r="AH1292" s="200"/>
      <c r="AI1292" s="200"/>
      <c r="AJ1292" s="200"/>
      <c r="AK1292" s="200"/>
      <c r="AL1292" s="200"/>
      <c r="AM1292" s="200"/>
      <c r="AN1292" s="200"/>
      <c r="AO1292" s="200"/>
      <c r="AP1292" s="199"/>
      <c r="AQ1292" s="200"/>
      <c r="AR1292" s="200"/>
      <c r="AS1292" s="200"/>
      <c r="AT1292" s="200"/>
      <c r="AU1292" s="201"/>
    </row>
    <row r="1293" spans="2:48" ht="39" customHeight="1" x14ac:dyDescent="0.2">
      <c r="B1293" s="392"/>
      <c r="C1293" s="392"/>
      <c r="D1293" s="392"/>
      <c r="E1293" s="392"/>
      <c r="F1293" s="392"/>
      <c r="G1293" s="392"/>
      <c r="H1293" s="392"/>
      <c r="I1293" s="392"/>
      <c r="J1293" s="392"/>
      <c r="K1293" s="392"/>
      <c r="L1293" s="392"/>
      <c r="M1293" s="392"/>
      <c r="N1293" s="392"/>
      <c r="O1293" s="392"/>
      <c r="P1293" s="392"/>
      <c r="Q1293" s="392"/>
      <c r="R1293" s="392"/>
      <c r="S1293" s="392"/>
      <c r="T1293" s="392"/>
      <c r="U1293" s="392"/>
      <c r="V1293" s="392"/>
      <c r="W1293" s="392"/>
      <c r="X1293" s="393"/>
      <c r="Y1293" s="394"/>
      <c r="Z1293" s="392"/>
      <c r="AA1293" s="392"/>
      <c r="AB1293" s="392"/>
      <c r="AC1293" s="392"/>
      <c r="AD1293" s="392"/>
      <c r="AE1293" s="392"/>
      <c r="AF1293" s="392"/>
      <c r="AG1293" s="392"/>
      <c r="AH1293" s="392"/>
      <c r="AI1293" s="392"/>
      <c r="AJ1293" s="392"/>
      <c r="AK1293" s="392"/>
      <c r="AL1293" s="392"/>
      <c r="AM1293" s="392"/>
      <c r="AN1293" s="392"/>
      <c r="AO1293" s="392"/>
      <c r="AP1293" s="392"/>
      <c r="AQ1293" s="392"/>
      <c r="AR1293" s="392"/>
      <c r="AS1293" s="392"/>
      <c r="AT1293" s="392"/>
      <c r="AU1293" s="392"/>
      <c r="AV1293" s="392"/>
    </row>
    <row r="1294" spans="2:48" ht="39" customHeight="1" x14ac:dyDescent="0.2">
      <c r="B1294" s="182"/>
      <c r="C1294" s="182"/>
      <c r="D1294" s="182"/>
      <c r="E1294" s="182"/>
      <c r="F1294" s="182"/>
      <c r="G1294" s="182"/>
      <c r="H1294" s="182"/>
      <c r="I1294" s="182"/>
      <c r="J1294" s="182"/>
      <c r="K1294" s="182"/>
      <c r="L1294" s="182"/>
      <c r="M1294" s="182"/>
      <c r="N1294" s="182"/>
      <c r="O1294" s="182"/>
      <c r="P1294" s="182"/>
      <c r="Q1294" s="182"/>
      <c r="R1294" s="182"/>
      <c r="S1294" s="182"/>
      <c r="T1294" s="182"/>
      <c r="U1294" s="182"/>
      <c r="V1294" s="182"/>
      <c r="W1294" s="182"/>
      <c r="X1294" s="183"/>
      <c r="Y1294" s="184"/>
      <c r="Z1294" s="182"/>
      <c r="AA1294" s="182"/>
      <c r="AB1294" s="182"/>
      <c r="AC1294" s="182"/>
      <c r="AD1294" s="182"/>
      <c r="AE1294" s="182"/>
      <c r="AF1294" s="182"/>
      <c r="AG1294" s="182"/>
      <c r="AH1294" s="182"/>
      <c r="AI1294" s="182"/>
      <c r="AJ1294" s="182"/>
      <c r="AK1294" s="182"/>
      <c r="AL1294" s="182"/>
      <c r="AM1294" s="182"/>
      <c r="AN1294" s="182"/>
      <c r="AO1294" s="182"/>
      <c r="AP1294" s="182"/>
      <c r="AQ1294" s="182"/>
      <c r="AR1294" s="182"/>
      <c r="AS1294" s="182"/>
      <c r="AT1294" s="182"/>
      <c r="AU1294" s="182"/>
      <c r="AV1294" s="182"/>
    </row>
    <row r="1295" spans="2:48" ht="18" x14ac:dyDescent="0.2">
      <c r="B1295" s="182"/>
      <c r="C1295" s="182"/>
      <c r="D1295" s="182"/>
      <c r="E1295" s="182"/>
      <c r="F1295" s="182"/>
      <c r="G1295" s="182"/>
      <c r="H1295" s="992" t="s">
        <v>374</v>
      </c>
      <c r="I1295" s="992"/>
      <c r="J1295" s="992"/>
      <c r="K1295" s="992"/>
      <c r="L1295" s="992"/>
      <c r="M1295" s="992"/>
      <c r="N1295" s="992"/>
      <c r="O1295" s="992"/>
      <c r="P1295" s="992"/>
      <c r="Q1295" s="992"/>
      <c r="R1295" s="182"/>
      <c r="S1295" s="182"/>
      <c r="T1295" s="182"/>
      <c r="U1295" s="182"/>
      <c r="V1295" s="182"/>
      <c r="W1295" s="182"/>
      <c r="X1295" s="183"/>
      <c r="Y1295" s="182"/>
      <c r="Z1295" s="182"/>
      <c r="AA1295" s="182"/>
      <c r="AB1295" s="182"/>
      <c r="AC1295" s="182"/>
      <c r="AD1295" s="182"/>
      <c r="AE1295" s="992" t="s">
        <v>374</v>
      </c>
      <c r="AF1295" s="992"/>
      <c r="AG1295" s="992"/>
      <c r="AH1295" s="992"/>
      <c r="AI1295" s="992"/>
      <c r="AJ1295" s="992"/>
      <c r="AK1295" s="992"/>
      <c r="AL1295" s="992"/>
      <c r="AM1295" s="992"/>
      <c r="AN1295" s="992"/>
      <c r="AO1295" s="182"/>
      <c r="AP1295" s="182"/>
      <c r="AQ1295" s="182"/>
      <c r="AR1295" s="182"/>
      <c r="AS1295" s="182"/>
      <c r="AT1295" s="182"/>
      <c r="AU1295" s="182"/>
      <c r="AV1295" s="182"/>
    </row>
    <row r="1296" spans="2:48" ht="18" x14ac:dyDescent="0.2">
      <c r="B1296" s="182"/>
      <c r="C1296" s="182"/>
      <c r="D1296" s="182"/>
      <c r="E1296" s="182"/>
      <c r="F1296" s="182"/>
      <c r="G1296" s="182"/>
      <c r="H1296" s="1022" t="e">
        <f>VLOOKUP(U1305,ID_archer_cible,4,FALSE)</f>
        <v>#N/A</v>
      </c>
      <c r="I1296" s="1023"/>
      <c r="J1296" s="1023"/>
      <c r="K1296" s="1023"/>
      <c r="L1296" s="1023"/>
      <c r="M1296" s="1023"/>
      <c r="N1296" s="1023"/>
      <c r="O1296" s="1023"/>
      <c r="P1296" s="1023"/>
      <c r="Q1296" s="1024"/>
      <c r="R1296" s="182"/>
      <c r="S1296" s="182"/>
      <c r="T1296" s="182"/>
      <c r="U1296" s="182"/>
      <c r="V1296" s="182"/>
      <c r="W1296" s="182"/>
      <c r="X1296" s="183"/>
      <c r="Y1296" s="182"/>
      <c r="Z1296" s="182"/>
      <c r="AA1296" s="182"/>
      <c r="AB1296" s="182"/>
      <c r="AC1296" s="182"/>
      <c r="AD1296" s="182"/>
      <c r="AE1296" s="1022" t="e">
        <f>VLOOKUP(AS1305,ID_archer_cible,4,FALSE)</f>
        <v>#N/A</v>
      </c>
      <c r="AF1296" s="1023"/>
      <c r="AG1296" s="1023"/>
      <c r="AH1296" s="1023"/>
      <c r="AI1296" s="1023"/>
      <c r="AJ1296" s="1023"/>
      <c r="AK1296" s="1023"/>
      <c r="AL1296" s="1023"/>
      <c r="AM1296" s="1023"/>
      <c r="AN1296" s="1024"/>
      <c r="AO1296" s="182"/>
      <c r="AP1296" s="182"/>
      <c r="AQ1296" s="182"/>
      <c r="AR1296" s="182"/>
      <c r="AS1296" s="182"/>
      <c r="AT1296" s="182"/>
      <c r="AU1296" s="182"/>
      <c r="AV1296" s="182"/>
    </row>
    <row r="1297" spans="2:48" x14ac:dyDescent="0.2">
      <c r="X1297" s="186"/>
    </row>
    <row r="1298" spans="2:48" x14ac:dyDescent="0.2">
      <c r="B1298" s="1021" t="s">
        <v>0</v>
      </c>
      <c r="C1298" s="1021"/>
      <c r="D1298" s="1021"/>
      <c r="E1298" s="1021"/>
      <c r="F1298" s="1021"/>
      <c r="G1298" s="1021"/>
      <c r="H1298" s="1021"/>
      <c r="I1298" s="1021"/>
      <c r="J1298" s="1021"/>
      <c r="K1298" s="1021"/>
      <c r="L1298" s="1021"/>
      <c r="M1298" s="187"/>
      <c r="P1298" s="992" t="s">
        <v>375</v>
      </c>
      <c r="Q1298" s="992"/>
      <c r="R1298" s="992"/>
      <c r="S1298" s="992"/>
      <c r="T1298" s="992"/>
      <c r="U1298" s="992"/>
      <c r="V1298" s="992"/>
      <c r="W1298" s="992"/>
      <c r="X1298" s="188"/>
      <c r="Z1298" s="1021" t="s">
        <v>0</v>
      </c>
      <c r="AA1298" s="1021"/>
      <c r="AB1298" s="1021"/>
      <c r="AC1298" s="1021"/>
      <c r="AD1298" s="1021"/>
      <c r="AE1298" s="1021"/>
      <c r="AF1298" s="1021"/>
      <c r="AG1298" s="1021"/>
      <c r="AH1298" s="1021"/>
      <c r="AI1298" s="1021"/>
      <c r="AJ1298" s="1021"/>
      <c r="AK1298" s="187"/>
      <c r="AN1298" s="992" t="s">
        <v>375</v>
      </c>
      <c r="AO1298" s="992"/>
      <c r="AP1298" s="992"/>
      <c r="AQ1298" s="992"/>
      <c r="AR1298" s="992"/>
      <c r="AS1298" s="992"/>
      <c r="AT1298" s="992"/>
      <c r="AU1298" s="992"/>
      <c r="AV1298" s="187"/>
    </row>
    <row r="1299" spans="2:48" x14ac:dyDescent="0.2">
      <c r="B1299" s="999" t="e">
        <f>VLOOKUP(U1305,ID_archer_cible,2,FALSE)</f>
        <v>#N/A</v>
      </c>
      <c r="C1299" s="1000"/>
      <c r="D1299" s="1000"/>
      <c r="E1299" s="1000"/>
      <c r="F1299" s="1000"/>
      <c r="G1299" s="1000"/>
      <c r="H1299" s="1000"/>
      <c r="I1299" s="1000"/>
      <c r="J1299" s="1000"/>
      <c r="K1299" s="1000"/>
      <c r="L1299" s="1000"/>
      <c r="M1299" s="1001"/>
      <c r="P1299" s="999" t="e">
        <f>VLOOKUP(U1305,ID_archer_cible,3,FALSE)</f>
        <v>#N/A</v>
      </c>
      <c r="Q1299" s="1000"/>
      <c r="R1299" s="1000"/>
      <c r="S1299" s="1000"/>
      <c r="T1299" s="1000"/>
      <c r="U1299" s="1000"/>
      <c r="V1299" s="1000"/>
      <c r="W1299" s="1001"/>
      <c r="X1299" s="186"/>
      <c r="Y1299"/>
      <c r="Z1299" s="999" t="e">
        <f>VLOOKUP(AS1305,ID_archer_cible,2,FALSE)</f>
        <v>#N/A</v>
      </c>
      <c r="AA1299" s="1000"/>
      <c r="AB1299" s="1000"/>
      <c r="AC1299" s="1000"/>
      <c r="AD1299" s="1000"/>
      <c r="AE1299" s="1000"/>
      <c r="AF1299" s="1000"/>
      <c r="AG1299" s="1000"/>
      <c r="AH1299" s="1000"/>
      <c r="AI1299" s="1000"/>
      <c r="AJ1299" s="1000"/>
      <c r="AK1299" s="1001"/>
      <c r="AN1299" s="999" t="e">
        <f>VLOOKUP(AS1305,ID_archer_cible,3,FALSE)</f>
        <v>#N/A</v>
      </c>
      <c r="AO1299" s="1000"/>
      <c r="AP1299" s="1000"/>
      <c r="AQ1299" s="1000"/>
      <c r="AR1299" s="1000"/>
      <c r="AS1299" s="1000"/>
      <c r="AT1299" s="1000"/>
      <c r="AU1299" s="1001"/>
    </row>
    <row r="1300" spans="2:48" x14ac:dyDescent="0.2">
      <c r="X1300" s="186"/>
      <c r="Y1300"/>
    </row>
    <row r="1301" spans="2:48" ht="16.5" thickBot="1" x14ac:dyDescent="0.25">
      <c r="B1301" s="1017" t="s">
        <v>1</v>
      </c>
      <c r="C1301" s="1017"/>
      <c r="D1301" s="1017"/>
      <c r="E1301" s="1017"/>
      <c r="F1301" s="1017"/>
      <c r="G1301" s="1017"/>
      <c r="H1301" s="1017"/>
      <c r="I1301" s="1017"/>
      <c r="J1301" s="1017"/>
      <c r="L1301" s="1017" t="s">
        <v>505</v>
      </c>
      <c r="M1301" s="1017"/>
      <c r="N1301" s="1017"/>
      <c r="O1301" s="1017"/>
      <c r="P1301" s="1017"/>
      <c r="Q1301" s="1017"/>
      <c r="S1301" s="992" t="s">
        <v>506</v>
      </c>
      <c r="T1301" s="992"/>
      <c r="U1301" s="992"/>
      <c r="V1301" s="992"/>
      <c r="W1301" s="992"/>
      <c r="X1301" s="188"/>
      <c r="Y1301"/>
      <c r="Z1301" s="1017" t="s">
        <v>1</v>
      </c>
      <c r="AA1301" s="1017"/>
      <c r="AB1301" s="1017"/>
      <c r="AC1301" s="1017"/>
      <c r="AD1301" s="1017"/>
      <c r="AE1301" s="1017"/>
      <c r="AF1301" s="1017"/>
      <c r="AG1301" s="1017"/>
      <c r="AH1301" s="1017"/>
      <c r="AJ1301" s="1017" t="s">
        <v>505</v>
      </c>
      <c r="AK1301" s="1017"/>
      <c r="AL1301" s="1017"/>
      <c r="AM1301" s="1017"/>
      <c r="AN1301" s="1017"/>
      <c r="AO1301" s="1017"/>
      <c r="AQ1301" s="992" t="s">
        <v>506</v>
      </c>
      <c r="AR1301" s="992"/>
      <c r="AS1301" s="992"/>
      <c r="AT1301" s="992"/>
      <c r="AU1301" s="992"/>
      <c r="AV1301" s="187"/>
    </row>
    <row r="1302" spans="2:48" ht="16.5" thickBot="1" x14ac:dyDescent="0.25">
      <c r="B1302" s="1014" t="e">
        <f>VLOOKUP(U1305,ID_archer_cible,5,FALSE)</f>
        <v>#N/A</v>
      </c>
      <c r="C1302" s="1015"/>
      <c r="D1302" s="1015"/>
      <c r="E1302" s="1015"/>
      <c r="F1302" s="1015"/>
      <c r="G1302" s="1015"/>
      <c r="H1302" s="1015"/>
      <c r="I1302" s="1015"/>
      <c r="J1302" s="1016"/>
      <c r="L1302" s="1014" t="e">
        <f>VLOOKUP(U1305,ID_archer_cible,6,FALSE)</f>
        <v>#N/A</v>
      </c>
      <c r="M1302" s="1015"/>
      <c r="N1302" s="1015"/>
      <c r="O1302" s="1015"/>
      <c r="P1302" s="1015"/>
      <c r="Q1302" s="1016"/>
      <c r="S1302" s="999" t="e">
        <f>VLOOKUP(U1305,ID_archer_cible,8,FALSE)</f>
        <v>#N/A</v>
      </c>
      <c r="T1302" s="1000"/>
      <c r="U1302" s="1000"/>
      <c r="V1302" s="1000"/>
      <c r="W1302" s="1001"/>
      <c r="X1302" s="186"/>
      <c r="Y1302"/>
      <c r="Z1302" s="1014" t="e">
        <f>VLOOKUP(AS1305,ID_archer_cible,5,FALSE)</f>
        <v>#N/A</v>
      </c>
      <c r="AA1302" s="1015"/>
      <c r="AB1302" s="1015"/>
      <c r="AC1302" s="1015"/>
      <c r="AD1302" s="1015"/>
      <c r="AE1302" s="1015"/>
      <c r="AF1302" s="1015"/>
      <c r="AG1302" s="1015"/>
      <c r="AH1302" s="1016"/>
      <c r="AJ1302" s="1014" t="e">
        <f>VLOOKUP(AS1305,ID_archer_cible,6,FALSE)</f>
        <v>#N/A</v>
      </c>
      <c r="AK1302" s="1015"/>
      <c r="AL1302" s="1015"/>
      <c r="AM1302" s="1015"/>
      <c r="AN1302" s="1015"/>
      <c r="AO1302" s="1016"/>
      <c r="AQ1302" s="999" t="e">
        <f>VLOOKUP(AS1305,ID_archer_cible,8,FALSE)</f>
        <v>#N/A</v>
      </c>
      <c r="AR1302" s="1000"/>
      <c r="AS1302" s="1000"/>
      <c r="AT1302" s="1000"/>
      <c r="AU1302" s="1001"/>
    </row>
    <row r="1303" spans="2:48" x14ac:dyDescent="0.2">
      <c r="X1303" s="186"/>
      <c r="Y1303"/>
    </row>
    <row r="1304" spans="2:48" x14ac:dyDescent="0.2">
      <c r="B1304" s="992" t="s">
        <v>530</v>
      </c>
      <c r="C1304" s="992"/>
      <c r="D1304" s="992"/>
      <c r="E1304" s="992"/>
      <c r="F1304" s="992"/>
      <c r="G1304" s="187"/>
      <c r="H1304" s="992" t="s">
        <v>504</v>
      </c>
      <c r="I1304" s="992"/>
      <c r="J1304" s="992"/>
      <c r="K1304" s="992"/>
      <c r="M1304" s="992" t="s">
        <v>39</v>
      </c>
      <c r="N1304" s="992"/>
      <c r="O1304" s="992"/>
      <c r="Q1304" s="1021"/>
      <c r="R1304" s="1021"/>
      <c r="S1304" s="1021"/>
      <c r="U1304" s="992" t="s">
        <v>507</v>
      </c>
      <c r="V1304" s="992"/>
      <c r="W1304" s="992"/>
      <c r="X1304" s="188"/>
      <c r="Y1304"/>
      <c r="Z1304" s="992" t="s">
        <v>530</v>
      </c>
      <c r="AA1304" s="992"/>
      <c r="AB1304" s="992"/>
      <c r="AC1304" s="992"/>
      <c r="AD1304" s="992"/>
      <c r="AE1304" s="187"/>
      <c r="AF1304" s="992" t="s">
        <v>504</v>
      </c>
      <c r="AG1304" s="992"/>
      <c r="AH1304" s="992"/>
      <c r="AI1304" s="992"/>
      <c r="AK1304" s="992" t="s">
        <v>39</v>
      </c>
      <c r="AL1304" s="992"/>
      <c r="AM1304" s="992"/>
      <c r="AO1304" s="1021"/>
      <c r="AP1304" s="1021"/>
      <c r="AQ1304" s="1021"/>
      <c r="AS1304" s="992" t="s">
        <v>507</v>
      </c>
      <c r="AT1304" s="992"/>
      <c r="AU1304" s="992"/>
      <c r="AV1304" s="187"/>
    </row>
    <row r="1305" spans="2:48" ht="15.75" x14ac:dyDescent="0.2">
      <c r="B1305" s="1011" t="e">
        <f>VLOOKUP(U1305,ID_archer_cible,7,FALSE)</f>
        <v>#N/A</v>
      </c>
      <c r="C1305" s="1012"/>
      <c r="D1305" s="1012"/>
      <c r="E1305" s="1012"/>
      <c r="F1305" s="1013"/>
      <c r="H1305" s="999" t="e">
        <f>VLOOKUP(U1305,ID_archer_cible,9,FALSE)</f>
        <v>#N/A</v>
      </c>
      <c r="I1305" s="1000"/>
      <c r="J1305" s="1000"/>
      <c r="K1305" s="1001"/>
      <c r="M1305" s="999" t="e">
        <f>VLOOKUP(U1305,ID_archer_cible,10,FALSE)</f>
        <v>#N/A</v>
      </c>
      <c r="N1305" s="1000"/>
      <c r="O1305" s="1001"/>
      <c r="Q1305" s="1021"/>
      <c r="R1305" s="1021"/>
      <c r="S1305" s="1021"/>
      <c r="T1305" s="187"/>
      <c r="U1305" s="996" t="str">
        <f>AR1263&amp;"C"</f>
        <v>21C</v>
      </c>
      <c r="V1305" s="997"/>
      <c r="W1305" s="998"/>
      <c r="X1305" s="188"/>
      <c r="Y1305"/>
      <c r="Z1305" s="1011" t="e">
        <f>VLOOKUP(AS1305,ID_archer_cible,7,FALSE)</f>
        <v>#N/A</v>
      </c>
      <c r="AA1305" s="1012"/>
      <c r="AB1305" s="1012"/>
      <c r="AC1305" s="1012"/>
      <c r="AD1305" s="1013"/>
      <c r="AF1305" s="999" t="e">
        <f>VLOOKUP(AS1305,ID_archer_cible,9,FALSE)</f>
        <v>#N/A</v>
      </c>
      <c r="AG1305" s="1000"/>
      <c r="AH1305" s="1000"/>
      <c r="AI1305" s="1001"/>
      <c r="AK1305" s="999" t="e">
        <f>VLOOKUP(AS1305,ID_archer_cible,10,FALSE)</f>
        <v>#N/A</v>
      </c>
      <c r="AL1305" s="1000"/>
      <c r="AM1305" s="1001"/>
      <c r="AO1305" s="1021"/>
      <c r="AP1305" s="1021"/>
      <c r="AQ1305" s="1021"/>
      <c r="AR1305" s="187"/>
      <c r="AS1305" s="996" t="str">
        <f>AR1263&amp;"D"</f>
        <v>21D</v>
      </c>
      <c r="AT1305" s="997"/>
      <c r="AU1305" s="998"/>
      <c r="AV1305" s="187"/>
    </row>
    <row r="1306" spans="2:48" x14ac:dyDescent="0.2">
      <c r="X1306" s="186"/>
    </row>
    <row r="1307" spans="2:48" x14ac:dyDescent="0.2">
      <c r="B1307" s="185" t="s">
        <v>509</v>
      </c>
      <c r="E1307" s="992" t="s">
        <v>510</v>
      </c>
      <c r="F1307" s="992"/>
      <c r="G1307" s="992"/>
      <c r="H1307" s="992"/>
      <c r="I1307" s="992"/>
      <c r="J1307" s="992"/>
      <c r="K1307" s="992"/>
      <c r="L1307" s="992"/>
      <c r="M1307" s="992"/>
      <c r="N1307" s="992"/>
      <c r="P1307" s="992" t="s">
        <v>511</v>
      </c>
      <c r="Q1307" s="992"/>
      <c r="R1307" s="992"/>
      <c r="X1307" s="186"/>
      <c r="Z1307" s="185" t="s">
        <v>509</v>
      </c>
      <c r="AC1307" s="992" t="s">
        <v>510</v>
      </c>
      <c r="AD1307" s="992"/>
      <c r="AE1307" s="992"/>
      <c r="AF1307" s="992"/>
      <c r="AG1307" s="992"/>
      <c r="AH1307" s="992"/>
      <c r="AI1307" s="992"/>
      <c r="AJ1307" s="992"/>
      <c r="AK1307" s="992"/>
      <c r="AL1307" s="992"/>
      <c r="AN1307" s="992" t="s">
        <v>511</v>
      </c>
      <c r="AO1307" s="992"/>
      <c r="AP1307" s="992"/>
    </row>
    <row r="1308" spans="2:48" ht="20.25" customHeight="1" x14ac:dyDescent="0.2">
      <c r="B1308" s="1009" t="s">
        <v>513</v>
      </c>
      <c r="C1308" s="1009"/>
      <c r="E1308" s="189"/>
      <c r="F1308" s="191"/>
      <c r="G1308" s="189"/>
      <c r="H1308" s="191"/>
      <c r="I1308" s="189"/>
      <c r="J1308" s="191"/>
      <c r="K1308" s="189"/>
      <c r="L1308" s="191"/>
      <c r="M1308" s="189"/>
      <c r="N1308" s="191"/>
      <c r="P1308" s="189"/>
      <c r="Q1308" s="190"/>
      <c r="R1308" s="191"/>
      <c r="T1308" s="992" t="s">
        <v>512</v>
      </c>
      <c r="U1308" s="992"/>
      <c r="V1308" s="992"/>
      <c r="W1308" s="992"/>
      <c r="X1308" s="188"/>
      <c r="Z1308" s="1009" t="s">
        <v>513</v>
      </c>
      <c r="AA1308" s="1009"/>
      <c r="AC1308" s="189"/>
      <c r="AD1308" s="191"/>
      <c r="AE1308" s="189"/>
      <c r="AF1308" s="191"/>
      <c r="AG1308" s="189"/>
      <c r="AH1308" s="191"/>
      <c r="AI1308" s="189"/>
      <c r="AJ1308" s="191"/>
      <c r="AK1308" s="189"/>
      <c r="AL1308" s="191"/>
      <c r="AN1308" s="189"/>
      <c r="AO1308" s="190"/>
      <c r="AP1308" s="191"/>
      <c r="AR1308" s="992" t="s">
        <v>512</v>
      </c>
      <c r="AS1308" s="992"/>
      <c r="AT1308" s="992"/>
      <c r="AU1308" s="992"/>
      <c r="AV1308" s="187"/>
    </row>
    <row r="1309" spans="2:48" ht="20.25" customHeight="1" x14ac:dyDescent="0.2">
      <c r="B1309" s="1009" t="s">
        <v>514</v>
      </c>
      <c r="C1309" s="1009"/>
      <c r="E1309" s="189"/>
      <c r="F1309" s="191"/>
      <c r="G1309" s="189"/>
      <c r="H1309" s="191"/>
      <c r="I1309" s="189"/>
      <c r="J1309" s="191"/>
      <c r="K1309" s="189"/>
      <c r="L1309" s="191"/>
      <c r="M1309" s="189"/>
      <c r="N1309" s="191"/>
      <c r="P1309" s="189"/>
      <c r="Q1309" s="190"/>
      <c r="R1309" s="191"/>
      <c r="T1309" s="189"/>
      <c r="U1309" s="190"/>
      <c r="V1309" s="190"/>
      <c r="W1309" s="191"/>
      <c r="X1309" s="186"/>
      <c r="Z1309" s="1009" t="s">
        <v>514</v>
      </c>
      <c r="AA1309" s="1009"/>
      <c r="AC1309" s="189"/>
      <c r="AD1309" s="191"/>
      <c r="AE1309" s="189"/>
      <c r="AF1309" s="191"/>
      <c r="AG1309" s="189"/>
      <c r="AH1309" s="191"/>
      <c r="AI1309" s="189"/>
      <c r="AJ1309" s="191"/>
      <c r="AK1309" s="189"/>
      <c r="AL1309" s="191"/>
      <c r="AN1309" s="189"/>
      <c r="AO1309" s="190"/>
      <c r="AP1309" s="191"/>
      <c r="AR1309" s="189"/>
      <c r="AS1309" s="190"/>
      <c r="AT1309" s="190"/>
      <c r="AU1309" s="191"/>
    </row>
    <row r="1310" spans="2:48" ht="20.25" customHeight="1" x14ac:dyDescent="0.2">
      <c r="B1310" s="1009" t="s">
        <v>515</v>
      </c>
      <c r="C1310" s="1009"/>
      <c r="E1310" s="189"/>
      <c r="F1310" s="191"/>
      <c r="G1310" s="189"/>
      <c r="H1310" s="191"/>
      <c r="I1310" s="189"/>
      <c r="J1310" s="191"/>
      <c r="K1310" s="189"/>
      <c r="L1310" s="191"/>
      <c r="M1310" s="189"/>
      <c r="N1310" s="191"/>
      <c r="P1310" s="189"/>
      <c r="Q1310" s="190"/>
      <c r="R1310" s="191"/>
      <c r="T1310" s="189"/>
      <c r="U1310" s="190"/>
      <c r="V1310" s="190"/>
      <c r="W1310" s="191"/>
      <c r="X1310" s="186"/>
      <c r="Z1310" s="1009" t="s">
        <v>515</v>
      </c>
      <c r="AA1310" s="1009"/>
      <c r="AC1310" s="189"/>
      <c r="AD1310" s="191"/>
      <c r="AE1310" s="189"/>
      <c r="AF1310" s="191"/>
      <c r="AG1310" s="189"/>
      <c r="AH1310" s="191"/>
      <c r="AI1310" s="189"/>
      <c r="AJ1310" s="191"/>
      <c r="AK1310" s="189"/>
      <c r="AL1310" s="191"/>
      <c r="AN1310" s="189"/>
      <c r="AO1310" s="190"/>
      <c r="AP1310" s="191"/>
      <c r="AR1310" s="189"/>
      <c r="AS1310" s="190"/>
      <c r="AT1310" s="190"/>
      <c r="AU1310" s="191"/>
    </row>
    <row r="1311" spans="2:48" ht="20.25" customHeight="1" x14ac:dyDescent="0.2">
      <c r="B1311" s="1009" t="s">
        <v>516</v>
      </c>
      <c r="C1311" s="1009"/>
      <c r="E1311" s="189"/>
      <c r="F1311" s="191"/>
      <c r="G1311" s="189"/>
      <c r="H1311" s="191"/>
      <c r="I1311" s="189"/>
      <c r="J1311" s="191"/>
      <c r="K1311" s="189"/>
      <c r="L1311" s="191"/>
      <c r="M1311" s="189"/>
      <c r="N1311" s="191"/>
      <c r="P1311" s="189"/>
      <c r="Q1311" s="190"/>
      <c r="R1311" s="191"/>
      <c r="T1311" s="189"/>
      <c r="U1311" s="190"/>
      <c r="V1311" s="190"/>
      <c r="W1311" s="191"/>
      <c r="X1311" s="186"/>
      <c r="Z1311" s="1009" t="s">
        <v>516</v>
      </c>
      <c r="AA1311" s="1009"/>
      <c r="AC1311" s="189"/>
      <c r="AD1311" s="191"/>
      <c r="AE1311" s="189"/>
      <c r="AF1311" s="191"/>
      <c r="AG1311" s="189"/>
      <c r="AH1311" s="191"/>
      <c r="AI1311" s="189"/>
      <c r="AJ1311" s="191"/>
      <c r="AK1311" s="189"/>
      <c r="AL1311" s="191"/>
      <c r="AN1311" s="189"/>
      <c r="AO1311" s="190"/>
      <c r="AP1311" s="191"/>
      <c r="AR1311" s="189"/>
      <c r="AS1311" s="190"/>
      <c r="AT1311" s="190"/>
      <c r="AU1311" s="191"/>
    </row>
    <row r="1312" spans="2:48" ht="20.25" customHeight="1" x14ac:dyDescent="0.2">
      <c r="B1312" s="1009" t="s">
        <v>517</v>
      </c>
      <c r="C1312" s="1009"/>
      <c r="E1312" s="189"/>
      <c r="F1312" s="191"/>
      <c r="G1312" s="189"/>
      <c r="H1312" s="191"/>
      <c r="I1312" s="189"/>
      <c r="J1312" s="191"/>
      <c r="K1312" s="189"/>
      <c r="L1312" s="191"/>
      <c r="M1312" s="189"/>
      <c r="N1312" s="191"/>
      <c r="P1312" s="189"/>
      <c r="Q1312" s="190"/>
      <c r="R1312" s="191"/>
      <c r="T1312" s="189"/>
      <c r="U1312" s="190"/>
      <c r="V1312" s="190"/>
      <c r="W1312" s="191"/>
      <c r="X1312" s="186"/>
      <c r="Z1312" s="1009" t="s">
        <v>517</v>
      </c>
      <c r="AA1312" s="1009"/>
      <c r="AC1312" s="189"/>
      <c r="AD1312" s="191"/>
      <c r="AE1312" s="189"/>
      <c r="AF1312" s="191"/>
      <c r="AG1312" s="189"/>
      <c r="AH1312" s="191"/>
      <c r="AI1312" s="189"/>
      <c r="AJ1312" s="191"/>
      <c r="AK1312" s="189"/>
      <c r="AL1312" s="191"/>
      <c r="AN1312" s="189"/>
      <c r="AO1312" s="190"/>
      <c r="AP1312" s="191"/>
      <c r="AR1312" s="189"/>
      <c r="AS1312" s="190"/>
      <c r="AT1312" s="190"/>
      <c r="AU1312" s="191"/>
    </row>
    <row r="1313" spans="2:48" ht="20.25" customHeight="1" x14ac:dyDescent="0.2">
      <c r="B1313" s="1009" t="s">
        <v>518</v>
      </c>
      <c r="C1313" s="1009"/>
      <c r="E1313" s="189"/>
      <c r="F1313" s="191"/>
      <c r="G1313" s="189"/>
      <c r="H1313" s="191"/>
      <c r="I1313" s="189"/>
      <c r="J1313" s="191"/>
      <c r="K1313" s="189"/>
      <c r="L1313" s="191"/>
      <c r="M1313" s="189"/>
      <c r="N1313" s="191"/>
      <c r="P1313" s="189"/>
      <c r="Q1313" s="190"/>
      <c r="R1313" s="191"/>
      <c r="T1313" s="189"/>
      <c r="U1313" s="190"/>
      <c r="V1313" s="190"/>
      <c r="W1313" s="191"/>
      <c r="X1313" s="186"/>
      <c r="Z1313" s="1009" t="s">
        <v>518</v>
      </c>
      <c r="AA1313" s="1009"/>
      <c r="AC1313" s="189"/>
      <c r="AD1313" s="191"/>
      <c r="AE1313" s="189"/>
      <c r="AF1313" s="191"/>
      <c r="AG1313" s="189"/>
      <c r="AH1313" s="191"/>
      <c r="AI1313" s="189"/>
      <c r="AJ1313" s="191"/>
      <c r="AK1313" s="189"/>
      <c r="AL1313" s="191"/>
      <c r="AN1313" s="189"/>
      <c r="AO1313" s="190"/>
      <c r="AP1313" s="191"/>
      <c r="AR1313" s="189"/>
      <c r="AS1313" s="190"/>
      <c r="AT1313" s="190"/>
      <c r="AU1313" s="191"/>
    </row>
    <row r="1314" spans="2:48" ht="15.75" thickBot="1" x14ac:dyDescent="0.25">
      <c r="B1314" s="187"/>
      <c r="C1314" s="187"/>
      <c r="X1314" s="186"/>
      <c r="Z1314" s="187"/>
      <c r="AA1314" s="187"/>
    </row>
    <row r="1315" spans="2:48" ht="20.25" customHeight="1" thickBot="1" x14ac:dyDescent="0.25">
      <c r="P1315" s="197" t="s">
        <v>519</v>
      </c>
      <c r="Q1315" s="197"/>
      <c r="R1315" s="197"/>
      <c r="S1315" s="197"/>
      <c r="T1315" s="192"/>
      <c r="U1315" s="193"/>
      <c r="V1315" s="193"/>
      <c r="W1315" s="194"/>
      <c r="X1315" s="186"/>
      <c r="AN1315" s="197" t="s">
        <v>519</v>
      </c>
      <c r="AO1315" s="197"/>
      <c r="AP1315" s="197"/>
      <c r="AQ1315" s="197"/>
      <c r="AR1315" s="192"/>
      <c r="AS1315" s="193"/>
      <c r="AT1315" s="193"/>
      <c r="AU1315" s="194"/>
    </row>
    <row r="1316" spans="2:48" x14ac:dyDescent="0.2">
      <c r="E1316" s="196"/>
      <c r="F1316" s="196"/>
      <c r="G1316" s="196"/>
      <c r="H1316" s="196"/>
      <c r="I1316" s="196"/>
      <c r="J1316" s="196"/>
      <c r="K1316" s="196"/>
      <c r="L1316" s="196"/>
      <c r="M1316" s="196"/>
      <c r="X1316" s="186"/>
      <c r="AC1316" s="196"/>
      <c r="AD1316" s="196"/>
      <c r="AE1316" s="196"/>
      <c r="AF1316" s="196"/>
      <c r="AG1316" s="196"/>
      <c r="AH1316" s="196"/>
      <c r="AI1316" s="196"/>
      <c r="AJ1316" s="196"/>
      <c r="AK1316" s="196"/>
    </row>
    <row r="1317" spans="2:48" x14ac:dyDescent="0.2">
      <c r="B1317" s="1010" t="s">
        <v>521</v>
      </c>
      <c r="C1317" s="1010"/>
      <c r="D1317" s="1010"/>
      <c r="E1317" s="1010"/>
      <c r="F1317" s="1010"/>
      <c r="G1317" s="1010"/>
      <c r="H1317" s="195"/>
      <c r="I1317" s="1004" t="s">
        <v>522</v>
      </c>
      <c r="J1317" s="1004"/>
      <c r="K1317" s="1004"/>
      <c r="L1317" s="1004"/>
      <c r="M1317" s="1004"/>
      <c r="N1317" s="1004"/>
      <c r="O1317" s="1004"/>
      <c r="P1317" s="1004"/>
      <c r="Q1317" s="1004"/>
      <c r="R1317" s="1004"/>
      <c r="S1317" s="1004"/>
      <c r="T1317" s="1004"/>
      <c r="U1317" s="1004"/>
      <c r="V1317" s="1004"/>
      <c r="W1317" s="1004"/>
      <c r="X1317" s="198"/>
      <c r="Y1317" s="195"/>
      <c r="Z1317" s="1010" t="s">
        <v>521</v>
      </c>
      <c r="AA1317" s="1010"/>
      <c r="AB1317" s="1010"/>
      <c r="AC1317" s="1010"/>
      <c r="AD1317" s="1010"/>
      <c r="AE1317" s="1010"/>
      <c r="AF1317" s="195"/>
      <c r="AG1317" s="1004" t="s">
        <v>522</v>
      </c>
      <c r="AH1317" s="1004"/>
      <c r="AI1317" s="1004"/>
      <c r="AJ1317" s="1004"/>
      <c r="AK1317" s="1004"/>
      <c r="AL1317" s="1004"/>
      <c r="AM1317" s="1004"/>
      <c r="AN1317" s="1004"/>
      <c r="AO1317" s="1004"/>
      <c r="AP1317" s="1004"/>
      <c r="AQ1317" s="1004"/>
      <c r="AR1317" s="1004"/>
      <c r="AS1317" s="1004"/>
      <c r="AT1317" s="1004"/>
      <c r="AU1317" s="1004"/>
      <c r="AV1317" s="195"/>
    </row>
    <row r="1318" spans="2:48" x14ac:dyDescent="0.2">
      <c r="B1318" s="1005" t="s">
        <v>520</v>
      </c>
      <c r="C1318" s="1006"/>
      <c r="D1318" s="1006"/>
      <c r="E1318" s="1006"/>
      <c r="F1318" s="1006"/>
      <c r="G1318" s="1007"/>
      <c r="I1318" s="1005" t="s">
        <v>0</v>
      </c>
      <c r="J1318" s="1006"/>
      <c r="K1318" s="1006"/>
      <c r="L1318" s="1006"/>
      <c r="M1318" s="1006"/>
      <c r="N1318" s="1006"/>
      <c r="O1318" s="1006"/>
      <c r="P1318" s="1006"/>
      <c r="Q1318" s="1006"/>
      <c r="R1318" s="1006"/>
      <c r="S1318" s="1006"/>
      <c r="T1318" s="1006"/>
      <c r="U1318" s="1006"/>
      <c r="V1318" s="1006"/>
      <c r="W1318" s="1007"/>
      <c r="X1318" s="186"/>
      <c r="Z1318" s="1005" t="s">
        <v>520</v>
      </c>
      <c r="AA1318" s="1006"/>
      <c r="AB1318" s="1006"/>
      <c r="AC1318" s="1006"/>
      <c r="AD1318" s="1006"/>
      <c r="AE1318" s="1007"/>
      <c r="AG1318" s="1005" t="s">
        <v>0</v>
      </c>
      <c r="AH1318" s="1006"/>
      <c r="AI1318" s="1006"/>
      <c r="AJ1318" s="1006"/>
      <c r="AK1318" s="1006"/>
      <c r="AL1318" s="1006"/>
      <c r="AM1318" s="1006"/>
      <c r="AN1318" s="1006"/>
      <c r="AO1318" s="1006"/>
      <c r="AP1318" s="1006"/>
      <c r="AQ1318" s="1006"/>
      <c r="AR1318" s="1006"/>
      <c r="AS1318" s="1006"/>
      <c r="AT1318" s="1006"/>
      <c r="AU1318" s="1007"/>
    </row>
    <row r="1319" spans="2:48" x14ac:dyDescent="0.2">
      <c r="B1319" s="199"/>
      <c r="C1319" s="200"/>
      <c r="D1319" s="200"/>
      <c r="E1319" s="200"/>
      <c r="F1319" s="200"/>
      <c r="G1319" s="201"/>
      <c r="I1319" s="199"/>
      <c r="J1319" s="200"/>
      <c r="K1319" s="200"/>
      <c r="L1319" s="200"/>
      <c r="M1319" s="200"/>
      <c r="N1319" s="200"/>
      <c r="O1319" s="200"/>
      <c r="P1319" s="200"/>
      <c r="Q1319" s="200"/>
      <c r="R1319" s="200"/>
      <c r="S1319" s="200"/>
      <c r="T1319" s="200"/>
      <c r="U1319" s="200"/>
      <c r="V1319" s="200"/>
      <c r="W1319" s="201"/>
      <c r="X1319" s="186"/>
      <c r="Z1319" s="199"/>
      <c r="AA1319" s="200"/>
      <c r="AB1319" s="200"/>
      <c r="AC1319" s="200"/>
      <c r="AD1319" s="200"/>
      <c r="AE1319" s="201"/>
      <c r="AG1319" s="199"/>
      <c r="AH1319" s="200"/>
      <c r="AI1319" s="200"/>
      <c r="AJ1319" s="200"/>
      <c r="AK1319" s="200"/>
      <c r="AL1319" s="200"/>
      <c r="AM1319" s="200"/>
      <c r="AN1319" s="200"/>
      <c r="AO1319" s="200"/>
      <c r="AP1319" s="200"/>
      <c r="AQ1319" s="200"/>
      <c r="AR1319" s="200"/>
      <c r="AS1319" s="200"/>
      <c r="AT1319" s="200"/>
      <c r="AU1319" s="201"/>
    </row>
    <row r="1320" spans="2:48" x14ac:dyDescent="0.2">
      <c r="X1320" s="186"/>
    </row>
    <row r="1321" spans="2:48" x14ac:dyDescent="0.2">
      <c r="I1321" s="1005" t="s">
        <v>481</v>
      </c>
      <c r="J1321" s="1006"/>
      <c r="K1321" s="1006"/>
      <c r="L1321" s="1006"/>
      <c r="M1321" s="1006"/>
      <c r="N1321" s="1006"/>
      <c r="O1321" s="1006"/>
      <c r="P1321" s="1006"/>
      <c r="Q1321" s="1007"/>
      <c r="R1321" s="1005" t="s">
        <v>520</v>
      </c>
      <c r="S1321" s="1006"/>
      <c r="T1321" s="1006"/>
      <c r="U1321" s="1006"/>
      <c r="V1321" s="1006"/>
      <c r="W1321" s="1007"/>
      <c r="X1321" s="186"/>
      <c r="AG1321" s="1005" t="s">
        <v>481</v>
      </c>
      <c r="AH1321" s="1006"/>
      <c r="AI1321" s="1006"/>
      <c r="AJ1321" s="1006"/>
      <c r="AK1321" s="1006"/>
      <c r="AL1321" s="1006"/>
      <c r="AM1321" s="1006"/>
      <c r="AN1321" s="1006"/>
      <c r="AO1321" s="1007"/>
      <c r="AP1321" s="1005" t="s">
        <v>520</v>
      </c>
      <c r="AQ1321" s="1006"/>
      <c r="AR1321" s="1006"/>
      <c r="AS1321" s="1006"/>
      <c r="AT1321" s="1006"/>
      <c r="AU1321" s="1007"/>
    </row>
    <row r="1322" spans="2:48" x14ac:dyDescent="0.2">
      <c r="I1322" s="199"/>
      <c r="J1322" s="200"/>
      <c r="K1322" s="200"/>
      <c r="L1322" s="200"/>
      <c r="M1322" s="200"/>
      <c r="N1322" s="200"/>
      <c r="O1322" s="200"/>
      <c r="P1322" s="200"/>
      <c r="Q1322" s="200"/>
      <c r="R1322" s="199"/>
      <c r="S1322" s="200"/>
      <c r="T1322" s="200"/>
      <c r="U1322" s="200"/>
      <c r="V1322" s="200"/>
      <c r="W1322" s="201"/>
      <c r="X1322" s="186"/>
      <c r="AG1322" s="199"/>
      <c r="AH1322" s="200"/>
      <c r="AI1322" s="200"/>
      <c r="AJ1322" s="200"/>
      <c r="AK1322" s="200"/>
      <c r="AL1322" s="200"/>
      <c r="AM1322" s="200"/>
      <c r="AN1322" s="200"/>
      <c r="AO1322" s="200"/>
      <c r="AP1322" s="199"/>
      <c r="AQ1322" s="200"/>
      <c r="AR1322" s="200"/>
      <c r="AS1322" s="200"/>
      <c r="AT1322" s="200"/>
      <c r="AU1322" s="201"/>
    </row>
    <row r="1324" spans="2:48" ht="57.75" customHeight="1" x14ac:dyDescent="0.2">
      <c r="B1324" s="1058" t="str">
        <f>Championnat</f>
        <v>Championnat de France de Tir à l'ARC</v>
      </c>
      <c r="C1324" s="1058"/>
      <c r="D1324" s="1058"/>
      <c r="E1324" s="1058"/>
      <c r="F1324" s="1058"/>
      <c r="G1324" s="1058"/>
      <c r="H1324" s="1058"/>
      <c r="I1324" s="1058"/>
      <c r="J1324" s="1058"/>
      <c r="K1324" s="1058"/>
      <c r="L1324" s="1058"/>
      <c r="M1324" s="1058"/>
      <c r="N1324" s="1058"/>
      <c r="O1324" s="1058"/>
      <c r="P1324" s="1058"/>
      <c r="Q1324" s="1058"/>
      <c r="R1324" s="1058"/>
      <c r="S1324" s="1058"/>
      <c r="T1324" s="1058"/>
      <c r="U1324" s="1058"/>
      <c r="V1324" s="1058"/>
      <c r="W1324" s="1058"/>
      <c r="X1324" s="1058"/>
      <c r="Y1324" s="1058"/>
      <c r="Z1324" s="1058"/>
      <c r="AA1324" s="1058"/>
      <c r="AB1324" s="1058"/>
      <c r="AC1324" s="1058"/>
      <c r="AD1324" s="1058"/>
      <c r="AE1324" s="1058"/>
      <c r="AF1324" s="1058"/>
      <c r="AG1324" s="1058"/>
      <c r="AH1324" s="1058"/>
      <c r="AI1324" s="1058"/>
      <c r="AJ1324" s="1058"/>
      <c r="AK1324" s="1058"/>
      <c r="AL1324" s="1058"/>
      <c r="AM1324" s="1058"/>
      <c r="AN1324" s="1058"/>
      <c r="AO1324" s="1058"/>
      <c r="AP1324" s="1058"/>
    </row>
    <row r="1325" spans="2:48" ht="45" customHeight="1" thickBot="1" x14ac:dyDescent="0.25">
      <c r="B1325" s="1018" t="str">
        <f>LIEU&amp;" - "&amp;DATE&amp;" - "&amp;CATEG</f>
        <v>L’Isle sur la Sorgue - 27 au 31 mars 2023 - Collèges Mixtes Etablissement</v>
      </c>
      <c r="C1325" s="1018"/>
      <c r="D1325" s="1018"/>
      <c r="E1325" s="1018"/>
      <c r="F1325" s="1018"/>
      <c r="G1325" s="1018"/>
      <c r="H1325" s="1018"/>
      <c r="I1325" s="1018"/>
      <c r="J1325" s="1018"/>
      <c r="K1325" s="1018"/>
      <c r="L1325" s="1018"/>
      <c r="M1325" s="1018"/>
      <c r="N1325" s="1018"/>
      <c r="O1325" s="1018"/>
      <c r="P1325" s="1018"/>
      <c r="Q1325" s="1018"/>
      <c r="R1325" s="1018"/>
      <c r="S1325" s="1018"/>
      <c r="T1325" s="1018"/>
      <c r="U1325" s="1018"/>
      <c r="V1325" s="1018"/>
      <c r="W1325" s="1018"/>
      <c r="X1325" s="1018"/>
      <c r="Y1325" s="1018"/>
      <c r="Z1325" s="1018"/>
      <c r="AA1325" s="1018"/>
      <c r="AB1325" s="1018"/>
      <c r="AC1325" s="1018"/>
      <c r="AD1325" s="1018"/>
      <c r="AE1325" s="1018"/>
      <c r="AF1325" s="1018"/>
      <c r="AG1325" s="1018"/>
      <c r="AH1325" s="1018"/>
      <c r="AI1325" s="1018"/>
      <c r="AJ1325" s="1018"/>
      <c r="AK1325" s="1018"/>
      <c r="AL1325" s="1018"/>
      <c r="AM1325" s="1018"/>
      <c r="AN1325" s="1018"/>
      <c r="AO1325" s="1018"/>
      <c r="AP1325" s="1018"/>
      <c r="AQ1325" s="182"/>
      <c r="AR1325" s="182"/>
      <c r="AS1325" s="182"/>
      <c r="AT1325" s="182"/>
      <c r="AU1325" s="182"/>
      <c r="AV1325" s="182"/>
    </row>
    <row r="1326" spans="2:48" ht="26.25" customHeight="1" x14ac:dyDescent="0.2">
      <c r="B1326" s="1059" t="str">
        <f>CATEG_IMPORTEE</f>
        <v>Collèges Mixtes Etablissement</v>
      </c>
      <c r="C1326" s="1059"/>
      <c r="D1326" s="1059"/>
      <c r="E1326" s="1059"/>
      <c r="F1326" s="1059"/>
      <c r="G1326" s="1059"/>
      <c r="H1326" s="1059"/>
      <c r="I1326" s="1059"/>
      <c r="J1326" s="1059"/>
      <c r="K1326" s="1059"/>
      <c r="L1326" s="1059"/>
      <c r="M1326" s="1059"/>
      <c r="N1326" s="1059"/>
      <c r="O1326" s="1059"/>
      <c r="P1326" s="1059"/>
      <c r="Q1326" s="1059"/>
      <c r="R1326" s="1059"/>
      <c r="S1326" s="1059"/>
      <c r="T1326" s="1059"/>
      <c r="U1326" s="1059"/>
      <c r="V1326" s="1059"/>
      <c r="W1326" s="1059"/>
      <c r="X1326" s="1059"/>
      <c r="Y1326" s="1059"/>
      <c r="Z1326" s="1059"/>
      <c r="AA1326" s="1059"/>
      <c r="AB1326" s="1059"/>
      <c r="AC1326" s="1059"/>
      <c r="AD1326" s="1059"/>
      <c r="AE1326" s="1059"/>
      <c r="AF1326" s="1059"/>
      <c r="AG1326" s="1059"/>
      <c r="AH1326" s="1059"/>
      <c r="AI1326" s="1059"/>
      <c r="AJ1326" s="1059"/>
      <c r="AK1326" s="1059"/>
      <c r="AL1326" s="1059"/>
      <c r="AM1326" s="1059"/>
      <c r="AN1326" s="1059"/>
      <c r="AO1326" s="1059"/>
      <c r="AP1326" s="1059"/>
      <c r="AQ1326" s="182"/>
      <c r="AR1326" s="1060">
        <f>AR1263+1</f>
        <v>22</v>
      </c>
      <c r="AS1326" s="1061"/>
      <c r="AT1326" s="1062"/>
      <c r="AU1326" s="182"/>
      <c r="AV1326" s="182"/>
    </row>
    <row r="1327" spans="2:48" ht="18" customHeight="1" x14ac:dyDescent="0.2">
      <c r="B1327" s="182"/>
      <c r="C1327" s="182"/>
      <c r="D1327" s="182"/>
      <c r="E1327" s="182"/>
      <c r="F1327" s="182"/>
      <c r="G1327" s="182"/>
      <c r="H1327" s="182"/>
      <c r="I1327" s="182"/>
      <c r="J1327" s="182"/>
      <c r="K1327" s="182"/>
      <c r="L1327" s="182"/>
      <c r="M1327" s="182"/>
      <c r="N1327" s="182"/>
      <c r="O1327" s="182"/>
      <c r="P1327" s="182"/>
      <c r="Q1327" s="182"/>
      <c r="R1327" s="182"/>
      <c r="S1327" s="182"/>
      <c r="T1327" s="182"/>
      <c r="U1327" s="182"/>
      <c r="V1327" s="182"/>
      <c r="W1327" s="182"/>
      <c r="X1327" s="183"/>
      <c r="Y1327" s="184"/>
      <c r="Z1327" s="182"/>
      <c r="AA1327" s="182"/>
      <c r="AB1327" s="182"/>
      <c r="AC1327" s="182"/>
      <c r="AD1327" s="182"/>
      <c r="AE1327" s="182"/>
      <c r="AF1327" s="182"/>
      <c r="AG1327" s="182"/>
      <c r="AH1327" s="182"/>
      <c r="AI1327" s="182"/>
      <c r="AJ1327" s="182"/>
      <c r="AK1327" s="182"/>
      <c r="AL1327" s="182"/>
      <c r="AM1327" s="182"/>
      <c r="AN1327" s="182"/>
      <c r="AO1327" s="182"/>
      <c r="AP1327" s="182"/>
      <c r="AQ1327" s="182"/>
      <c r="AR1327" s="1063"/>
      <c r="AS1327" s="1064"/>
      <c r="AT1327" s="1065"/>
      <c r="AU1327" s="182"/>
      <c r="AV1327" s="182"/>
    </row>
    <row r="1328" spans="2:48" ht="18.75" customHeight="1" thickBot="1" x14ac:dyDescent="0.25">
      <c r="B1328" s="182"/>
      <c r="C1328" s="182"/>
      <c r="D1328" s="182"/>
      <c r="E1328" s="182"/>
      <c r="F1328" s="182"/>
      <c r="G1328" s="182"/>
      <c r="H1328" s="992" t="s">
        <v>374</v>
      </c>
      <c r="I1328" s="992"/>
      <c r="J1328" s="992"/>
      <c r="K1328" s="992"/>
      <c r="L1328" s="992"/>
      <c r="M1328" s="992"/>
      <c r="N1328" s="992"/>
      <c r="O1328" s="992"/>
      <c r="P1328" s="992"/>
      <c r="Q1328" s="992"/>
      <c r="R1328" s="182"/>
      <c r="S1328" s="182"/>
      <c r="T1328" s="182"/>
      <c r="U1328" s="182"/>
      <c r="V1328" s="182"/>
      <c r="W1328" s="182"/>
      <c r="X1328" s="183"/>
      <c r="Y1328" s="182"/>
      <c r="Z1328" s="182"/>
      <c r="AA1328" s="182"/>
      <c r="AB1328" s="182"/>
      <c r="AC1328" s="182"/>
      <c r="AD1328" s="182"/>
      <c r="AE1328" s="992" t="s">
        <v>374</v>
      </c>
      <c r="AF1328" s="992"/>
      <c r="AG1328" s="992"/>
      <c r="AH1328" s="992"/>
      <c r="AI1328" s="992"/>
      <c r="AJ1328" s="992"/>
      <c r="AK1328" s="992"/>
      <c r="AL1328" s="992"/>
      <c r="AM1328" s="992"/>
      <c r="AN1328" s="992"/>
      <c r="AO1328" s="182"/>
      <c r="AP1328" s="182"/>
      <c r="AQ1328" s="182"/>
      <c r="AR1328" s="1066"/>
      <c r="AS1328" s="1067"/>
      <c r="AT1328" s="1068"/>
      <c r="AU1328" s="182"/>
      <c r="AV1328" s="182"/>
    </row>
    <row r="1329" spans="2:48" ht="18" x14ac:dyDescent="0.2">
      <c r="B1329" s="182"/>
      <c r="C1329" s="182"/>
      <c r="D1329" s="182"/>
      <c r="E1329" s="182"/>
      <c r="F1329" s="182"/>
      <c r="G1329" s="182"/>
      <c r="H1329" s="1022" t="e">
        <f>VLOOKUP(U1338,ID_archer_cible,4,FALSE)</f>
        <v>#N/A</v>
      </c>
      <c r="I1329" s="1023"/>
      <c r="J1329" s="1023"/>
      <c r="K1329" s="1023"/>
      <c r="L1329" s="1023"/>
      <c r="M1329" s="1023"/>
      <c r="N1329" s="1023"/>
      <c r="O1329" s="1023"/>
      <c r="P1329" s="1023"/>
      <c r="Q1329" s="1024"/>
      <c r="R1329" s="182"/>
      <c r="S1329" s="182"/>
      <c r="T1329" s="182"/>
      <c r="U1329" s="182"/>
      <c r="V1329" s="182"/>
      <c r="W1329" s="182"/>
      <c r="X1329" s="183"/>
      <c r="Y1329" s="182"/>
      <c r="Z1329" s="182"/>
      <c r="AA1329" s="182"/>
      <c r="AB1329" s="182"/>
      <c r="AC1329" s="182"/>
      <c r="AD1329" s="182"/>
      <c r="AE1329" s="1022" t="e">
        <f>VLOOKUP(AS1338,ID_archer_cible,4,FALSE)</f>
        <v>#N/A</v>
      </c>
      <c r="AF1329" s="1023"/>
      <c r="AG1329" s="1023"/>
      <c r="AH1329" s="1023"/>
      <c r="AI1329" s="1023"/>
      <c r="AJ1329" s="1023"/>
      <c r="AK1329" s="1023"/>
      <c r="AL1329" s="1023"/>
      <c r="AM1329" s="1023"/>
      <c r="AN1329" s="1024"/>
      <c r="AO1329" s="182"/>
      <c r="AP1329" s="182"/>
      <c r="AQ1329" s="182"/>
      <c r="AR1329" s="182"/>
      <c r="AS1329" s="182"/>
      <c r="AT1329" s="182"/>
      <c r="AU1329" s="182"/>
      <c r="AV1329" s="182"/>
    </row>
    <row r="1330" spans="2:48" x14ac:dyDescent="0.2">
      <c r="X1330" s="186"/>
    </row>
    <row r="1331" spans="2:48" x14ac:dyDescent="0.2">
      <c r="B1331" s="1021" t="s">
        <v>0</v>
      </c>
      <c r="C1331" s="1021"/>
      <c r="D1331" s="1021"/>
      <c r="E1331" s="1021"/>
      <c r="F1331" s="1021"/>
      <c r="G1331" s="1021"/>
      <c r="H1331" s="1021"/>
      <c r="I1331" s="1021"/>
      <c r="J1331" s="1021"/>
      <c r="K1331" s="1021"/>
      <c r="L1331" s="1021"/>
      <c r="M1331" s="187"/>
      <c r="P1331" s="992" t="s">
        <v>375</v>
      </c>
      <c r="Q1331" s="992"/>
      <c r="R1331" s="992"/>
      <c r="S1331" s="992"/>
      <c r="T1331" s="992"/>
      <c r="U1331" s="992"/>
      <c r="V1331" s="992"/>
      <c r="W1331" s="992"/>
      <c r="X1331" s="188"/>
      <c r="Z1331" s="1021" t="s">
        <v>0</v>
      </c>
      <c r="AA1331" s="1021"/>
      <c r="AB1331" s="1021"/>
      <c r="AC1331" s="1021"/>
      <c r="AD1331" s="1021"/>
      <c r="AE1331" s="1021"/>
      <c r="AF1331" s="1021"/>
      <c r="AG1331" s="1021"/>
      <c r="AH1331" s="1021"/>
      <c r="AI1331" s="1021"/>
      <c r="AJ1331" s="1021"/>
      <c r="AK1331" s="187"/>
      <c r="AN1331" s="992" t="s">
        <v>375</v>
      </c>
      <c r="AO1331" s="992"/>
      <c r="AP1331" s="992"/>
      <c r="AQ1331" s="992"/>
      <c r="AR1331" s="992"/>
      <c r="AS1331" s="992"/>
      <c r="AT1331" s="992"/>
      <c r="AU1331" s="992"/>
      <c r="AV1331" s="187"/>
    </row>
    <row r="1332" spans="2:48" x14ac:dyDescent="0.2">
      <c r="B1332" s="999" t="e">
        <f>VLOOKUP(U1338,ID_archer_cible,2,FALSE)</f>
        <v>#N/A</v>
      </c>
      <c r="C1332" s="1000"/>
      <c r="D1332" s="1000"/>
      <c r="E1332" s="1000"/>
      <c r="F1332" s="1000"/>
      <c r="G1332" s="1000"/>
      <c r="H1332" s="1000"/>
      <c r="I1332" s="1000"/>
      <c r="J1332" s="1000"/>
      <c r="K1332" s="1000"/>
      <c r="L1332" s="1000"/>
      <c r="M1332" s="1001"/>
      <c r="P1332" s="999" t="e">
        <f>VLOOKUP(U1338,ID_archer_cible,3,FALSE)</f>
        <v>#N/A</v>
      </c>
      <c r="Q1332" s="1000"/>
      <c r="R1332" s="1000"/>
      <c r="S1332" s="1000"/>
      <c r="T1332" s="1000"/>
      <c r="U1332" s="1000"/>
      <c r="V1332" s="1000"/>
      <c r="W1332" s="1001"/>
      <c r="X1332" s="186"/>
      <c r="Y1332"/>
      <c r="Z1332" s="999" t="e">
        <f>VLOOKUP(AS1338,ID_archer_cible,2,FALSE)</f>
        <v>#N/A</v>
      </c>
      <c r="AA1332" s="1000"/>
      <c r="AB1332" s="1000"/>
      <c r="AC1332" s="1000"/>
      <c r="AD1332" s="1000"/>
      <c r="AE1332" s="1000"/>
      <c r="AF1332" s="1000"/>
      <c r="AG1332" s="1000"/>
      <c r="AH1332" s="1000"/>
      <c r="AI1332" s="1000"/>
      <c r="AJ1332" s="1000"/>
      <c r="AK1332" s="1001"/>
      <c r="AN1332" s="999" t="e">
        <f>VLOOKUP(AS1338,ID_archer_cible,3,FALSE)</f>
        <v>#N/A</v>
      </c>
      <c r="AO1332" s="1000"/>
      <c r="AP1332" s="1000"/>
      <c r="AQ1332" s="1000"/>
      <c r="AR1332" s="1000"/>
      <c r="AS1332" s="1000"/>
      <c r="AT1332" s="1000"/>
      <c r="AU1332" s="1001"/>
    </row>
    <row r="1333" spans="2:48" x14ac:dyDescent="0.2">
      <c r="X1333" s="186"/>
      <c r="Y1333"/>
    </row>
    <row r="1334" spans="2:48" ht="16.5" thickBot="1" x14ac:dyDescent="0.25">
      <c r="B1334" s="1017" t="s">
        <v>1</v>
      </c>
      <c r="C1334" s="1017"/>
      <c r="D1334" s="1017"/>
      <c r="E1334" s="1017"/>
      <c r="F1334" s="1017"/>
      <c r="G1334" s="1017"/>
      <c r="H1334" s="1017"/>
      <c r="I1334" s="1017"/>
      <c r="J1334" s="1017"/>
      <c r="L1334" s="1017" t="s">
        <v>505</v>
      </c>
      <c r="M1334" s="1017"/>
      <c r="N1334" s="1017"/>
      <c r="O1334" s="1017"/>
      <c r="P1334" s="1017"/>
      <c r="Q1334" s="1017"/>
      <c r="S1334" s="992" t="s">
        <v>506</v>
      </c>
      <c r="T1334" s="992"/>
      <c r="U1334" s="992"/>
      <c r="V1334" s="992"/>
      <c r="W1334" s="992"/>
      <c r="X1334" s="188"/>
      <c r="Y1334"/>
      <c r="Z1334" s="1017" t="s">
        <v>1</v>
      </c>
      <c r="AA1334" s="1017"/>
      <c r="AB1334" s="1017"/>
      <c r="AC1334" s="1017"/>
      <c r="AD1334" s="1017"/>
      <c r="AE1334" s="1017"/>
      <c r="AF1334" s="1017"/>
      <c r="AG1334" s="1017"/>
      <c r="AH1334" s="1017"/>
      <c r="AJ1334" s="1017" t="s">
        <v>505</v>
      </c>
      <c r="AK1334" s="1017"/>
      <c r="AL1334" s="1017"/>
      <c r="AM1334" s="1017"/>
      <c r="AN1334" s="1017"/>
      <c r="AO1334" s="1017"/>
      <c r="AQ1334" s="992" t="s">
        <v>506</v>
      </c>
      <c r="AR1334" s="992"/>
      <c r="AS1334" s="992"/>
      <c r="AT1334" s="992"/>
      <c r="AU1334" s="992"/>
      <c r="AV1334" s="187"/>
    </row>
    <row r="1335" spans="2:48" ht="16.5" thickBot="1" x14ac:dyDescent="0.25">
      <c r="B1335" s="1014" t="e">
        <f>VLOOKUP(U1338,ID_archer_cible,5,FALSE)</f>
        <v>#N/A</v>
      </c>
      <c r="C1335" s="1015"/>
      <c r="D1335" s="1015"/>
      <c r="E1335" s="1015"/>
      <c r="F1335" s="1015"/>
      <c r="G1335" s="1015"/>
      <c r="H1335" s="1015"/>
      <c r="I1335" s="1015"/>
      <c r="J1335" s="1016"/>
      <c r="L1335" s="1014" t="e">
        <f>VLOOKUP(U1338,ID_archer_cible,6,FALSE)</f>
        <v>#N/A</v>
      </c>
      <c r="M1335" s="1015"/>
      <c r="N1335" s="1015"/>
      <c r="O1335" s="1015"/>
      <c r="P1335" s="1015"/>
      <c r="Q1335" s="1016"/>
      <c r="S1335" s="999" t="e">
        <f>VLOOKUP(U1338,ID_archer_cible,8,FALSE)</f>
        <v>#N/A</v>
      </c>
      <c r="T1335" s="1000"/>
      <c r="U1335" s="1000"/>
      <c r="V1335" s="1000"/>
      <c r="W1335" s="1001"/>
      <c r="X1335" s="186"/>
      <c r="Y1335"/>
      <c r="Z1335" s="1014" t="e">
        <f>VLOOKUP(AS1338,ID_archer_cible,5,FALSE)</f>
        <v>#N/A</v>
      </c>
      <c r="AA1335" s="1015"/>
      <c r="AB1335" s="1015"/>
      <c r="AC1335" s="1015"/>
      <c r="AD1335" s="1015"/>
      <c r="AE1335" s="1015"/>
      <c r="AF1335" s="1015"/>
      <c r="AG1335" s="1015"/>
      <c r="AH1335" s="1016"/>
      <c r="AJ1335" s="1014" t="e">
        <f>VLOOKUP(AS1338,ID_archer_cible,6,FALSE)</f>
        <v>#N/A</v>
      </c>
      <c r="AK1335" s="1015"/>
      <c r="AL1335" s="1015"/>
      <c r="AM1335" s="1015"/>
      <c r="AN1335" s="1015"/>
      <c r="AO1335" s="1016"/>
      <c r="AQ1335" s="999" t="e">
        <f>VLOOKUP(AS1338,ID_archer_cible,8,FALSE)</f>
        <v>#N/A</v>
      </c>
      <c r="AR1335" s="1000"/>
      <c r="AS1335" s="1000"/>
      <c r="AT1335" s="1000"/>
      <c r="AU1335" s="1001"/>
    </row>
    <row r="1336" spans="2:48" x14ac:dyDescent="0.2">
      <c r="X1336" s="186"/>
      <c r="Y1336"/>
    </row>
    <row r="1337" spans="2:48" x14ac:dyDescent="0.2">
      <c r="B1337" s="992" t="s">
        <v>530</v>
      </c>
      <c r="C1337" s="992"/>
      <c r="D1337" s="992"/>
      <c r="E1337" s="992"/>
      <c r="F1337" s="992"/>
      <c r="G1337" s="187"/>
      <c r="H1337" s="992" t="s">
        <v>504</v>
      </c>
      <c r="I1337" s="992"/>
      <c r="J1337" s="992"/>
      <c r="K1337" s="992"/>
      <c r="M1337" s="992" t="s">
        <v>39</v>
      </c>
      <c r="N1337" s="992"/>
      <c r="O1337" s="992"/>
      <c r="Q1337" s="1021"/>
      <c r="R1337" s="1021"/>
      <c r="S1337" s="1021"/>
      <c r="U1337" s="992" t="s">
        <v>507</v>
      </c>
      <c r="V1337" s="992"/>
      <c r="W1337" s="992"/>
      <c r="X1337" s="188"/>
      <c r="Y1337"/>
      <c r="Z1337" s="992" t="s">
        <v>530</v>
      </c>
      <c r="AA1337" s="992"/>
      <c r="AB1337" s="992"/>
      <c r="AC1337" s="992"/>
      <c r="AD1337" s="992"/>
      <c r="AE1337" s="187"/>
      <c r="AF1337" s="992" t="s">
        <v>504</v>
      </c>
      <c r="AG1337" s="992"/>
      <c r="AH1337" s="992"/>
      <c r="AI1337" s="992"/>
      <c r="AK1337" s="992" t="s">
        <v>39</v>
      </c>
      <c r="AL1337" s="992"/>
      <c r="AM1337" s="992"/>
      <c r="AO1337" s="1021"/>
      <c r="AP1337" s="1021"/>
      <c r="AQ1337" s="1021"/>
      <c r="AS1337" s="992" t="s">
        <v>507</v>
      </c>
      <c r="AT1337" s="992"/>
      <c r="AU1337" s="992"/>
      <c r="AV1337" s="187"/>
    </row>
    <row r="1338" spans="2:48" ht="15.75" x14ac:dyDescent="0.2">
      <c r="B1338" s="1011" t="e">
        <f>VLOOKUP(U1338,ID_archer_cible,7,FALSE)</f>
        <v>#N/A</v>
      </c>
      <c r="C1338" s="1012"/>
      <c r="D1338" s="1012"/>
      <c r="E1338" s="1012"/>
      <c r="F1338" s="1013"/>
      <c r="H1338" s="999" t="e">
        <f>VLOOKUP(U1338,ID_archer_cible,9,FALSE)</f>
        <v>#N/A</v>
      </c>
      <c r="I1338" s="1000"/>
      <c r="J1338" s="1000"/>
      <c r="K1338" s="1001"/>
      <c r="M1338" s="999" t="e">
        <f>VLOOKUP(U1338,ID_archer_cible,10,FALSE)</f>
        <v>#N/A</v>
      </c>
      <c r="N1338" s="1000"/>
      <c r="O1338" s="1001"/>
      <c r="Q1338" s="1021"/>
      <c r="R1338" s="1021"/>
      <c r="S1338" s="1021"/>
      <c r="T1338" s="187"/>
      <c r="U1338" s="996" t="str">
        <f>AR1326&amp;"A"</f>
        <v>22A</v>
      </c>
      <c r="V1338" s="997"/>
      <c r="W1338" s="998"/>
      <c r="X1338" s="188"/>
      <c r="Y1338"/>
      <c r="Z1338" s="1011" t="e">
        <f>VLOOKUP(AS1338,ID_archer_cible,7,FALSE)</f>
        <v>#N/A</v>
      </c>
      <c r="AA1338" s="1012"/>
      <c r="AB1338" s="1012"/>
      <c r="AC1338" s="1012"/>
      <c r="AD1338" s="1013"/>
      <c r="AF1338" s="999" t="e">
        <f>VLOOKUP(AS1338,ID_archer_cible,9,FALSE)</f>
        <v>#N/A</v>
      </c>
      <c r="AG1338" s="1000"/>
      <c r="AH1338" s="1000"/>
      <c r="AI1338" s="1001"/>
      <c r="AK1338" s="999" t="e">
        <f>VLOOKUP(AS1338,ID_archer_cible,10,FALSE)</f>
        <v>#N/A</v>
      </c>
      <c r="AL1338" s="1000"/>
      <c r="AM1338" s="1001"/>
      <c r="AO1338" s="1021"/>
      <c r="AP1338" s="1021"/>
      <c r="AQ1338" s="1021"/>
      <c r="AR1338" s="187"/>
      <c r="AS1338" s="996" t="str">
        <f>AR1326&amp;"B"</f>
        <v>22B</v>
      </c>
      <c r="AT1338" s="997"/>
      <c r="AU1338" s="998"/>
      <c r="AV1338" s="187"/>
    </row>
    <row r="1339" spans="2:48" x14ac:dyDescent="0.2">
      <c r="X1339" s="186"/>
    </row>
    <row r="1340" spans="2:48" x14ac:dyDescent="0.2">
      <c r="B1340" s="185" t="s">
        <v>509</v>
      </c>
      <c r="E1340" s="992" t="s">
        <v>510</v>
      </c>
      <c r="F1340" s="992"/>
      <c r="G1340" s="992"/>
      <c r="H1340" s="992"/>
      <c r="I1340" s="992"/>
      <c r="J1340" s="992"/>
      <c r="K1340" s="992"/>
      <c r="L1340" s="992"/>
      <c r="M1340" s="992"/>
      <c r="N1340" s="992"/>
      <c r="P1340" s="992" t="s">
        <v>511</v>
      </c>
      <c r="Q1340" s="992"/>
      <c r="R1340" s="992"/>
      <c r="X1340" s="186"/>
      <c r="Z1340" s="185" t="s">
        <v>509</v>
      </c>
      <c r="AC1340" s="992" t="s">
        <v>510</v>
      </c>
      <c r="AD1340" s="992"/>
      <c r="AE1340" s="992"/>
      <c r="AF1340" s="992"/>
      <c r="AG1340" s="992"/>
      <c r="AH1340" s="992"/>
      <c r="AI1340" s="992"/>
      <c r="AJ1340" s="992"/>
      <c r="AK1340" s="992"/>
      <c r="AL1340" s="992"/>
      <c r="AN1340" s="992" t="s">
        <v>511</v>
      </c>
      <c r="AO1340" s="992"/>
      <c r="AP1340" s="992"/>
    </row>
    <row r="1341" spans="2:48" ht="20.25" customHeight="1" x14ac:dyDescent="0.2">
      <c r="B1341" s="1009" t="s">
        <v>513</v>
      </c>
      <c r="C1341" s="1009"/>
      <c r="E1341" s="189"/>
      <c r="F1341" s="191"/>
      <c r="G1341" s="189"/>
      <c r="H1341" s="191"/>
      <c r="I1341" s="189"/>
      <c r="J1341" s="191"/>
      <c r="K1341" s="189"/>
      <c r="L1341" s="191"/>
      <c r="M1341" s="189"/>
      <c r="N1341" s="191"/>
      <c r="P1341" s="189"/>
      <c r="Q1341" s="190"/>
      <c r="R1341" s="191"/>
      <c r="T1341" s="992" t="s">
        <v>512</v>
      </c>
      <c r="U1341" s="992"/>
      <c r="V1341" s="992"/>
      <c r="W1341" s="992"/>
      <c r="X1341" s="188"/>
      <c r="Z1341" s="1009" t="s">
        <v>513</v>
      </c>
      <c r="AA1341" s="1009"/>
      <c r="AC1341" s="189"/>
      <c r="AD1341" s="191"/>
      <c r="AE1341" s="189"/>
      <c r="AF1341" s="191"/>
      <c r="AG1341" s="189"/>
      <c r="AH1341" s="191"/>
      <c r="AI1341" s="189"/>
      <c r="AJ1341" s="191"/>
      <c r="AK1341" s="189"/>
      <c r="AL1341" s="191"/>
      <c r="AN1341" s="189"/>
      <c r="AO1341" s="190"/>
      <c r="AP1341" s="191"/>
      <c r="AR1341" s="992" t="s">
        <v>512</v>
      </c>
      <c r="AS1341" s="992"/>
      <c r="AT1341" s="992"/>
      <c r="AU1341" s="992"/>
      <c r="AV1341" s="187"/>
    </row>
    <row r="1342" spans="2:48" ht="20.25" customHeight="1" x14ac:dyDescent="0.2">
      <c r="B1342" s="1009" t="s">
        <v>514</v>
      </c>
      <c r="C1342" s="1009"/>
      <c r="E1342" s="189"/>
      <c r="F1342" s="191"/>
      <c r="G1342" s="189"/>
      <c r="H1342" s="191"/>
      <c r="I1342" s="189"/>
      <c r="J1342" s="191"/>
      <c r="K1342" s="189"/>
      <c r="L1342" s="191"/>
      <c r="M1342" s="189"/>
      <c r="N1342" s="191"/>
      <c r="P1342" s="189"/>
      <c r="Q1342" s="190"/>
      <c r="R1342" s="191"/>
      <c r="T1342" s="189"/>
      <c r="U1342" s="190"/>
      <c r="V1342" s="190"/>
      <c r="W1342" s="191"/>
      <c r="X1342" s="186"/>
      <c r="Z1342" s="1009" t="s">
        <v>514</v>
      </c>
      <c r="AA1342" s="1009"/>
      <c r="AC1342" s="189"/>
      <c r="AD1342" s="191"/>
      <c r="AE1342" s="189"/>
      <c r="AF1342" s="191"/>
      <c r="AG1342" s="189"/>
      <c r="AH1342" s="191"/>
      <c r="AI1342" s="189"/>
      <c r="AJ1342" s="191"/>
      <c r="AK1342" s="189"/>
      <c r="AL1342" s="191"/>
      <c r="AN1342" s="189"/>
      <c r="AO1342" s="190"/>
      <c r="AP1342" s="191"/>
      <c r="AR1342" s="189"/>
      <c r="AS1342" s="190"/>
      <c r="AT1342" s="190"/>
      <c r="AU1342" s="191"/>
    </row>
    <row r="1343" spans="2:48" ht="20.25" customHeight="1" x14ac:dyDescent="0.2">
      <c r="B1343" s="1009" t="s">
        <v>515</v>
      </c>
      <c r="C1343" s="1009"/>
      <c r="E1343" s="189"/>
      <c r="F1343" s="191"/>
      <c r="G1343" s="189"/>
      <c r="H1343" s="191"/>
      <c r="I1343" s="189"/>
      <c r="J1343" s="191"/>
      <c r="K1343" s="189"/>
      <c r="L1343" s="191"/>
      <c r="M1343" s="189"/>
      <c r="N1343" s="191"/>
      <c r="P1343" s="189"/>
      <c r="Q1343" s="190"/>
      <c r="R1343" s="191"/>
      <c r="T1343" s="189"/>
      <c r="U1343" s="190"/>
      <c r="V1343" s="190"/>
      <c r="W1343" s="191"/>
      <c r="X1343" s="186"/>
      <c r="Z1343" s="1009" t="s">
        <v>515</v>
      </c>
      <c r="AA1343" s="1009"/>
      <c r="AC1343" s="189"/>
      <c r="AD1343" s="191"/>
      <c r="AE1343" s="189"/>
      <c r="AF1343" s="191"/>
      <c r="AG1343" s="189"/>
      <c r="AH1343" s="191"/>
      <c r="AI1343" s="189"/>
      <c r="AJ1343" s="191"/>
      <c r="AK1343" s="189"/>
      <c r="AL1343" s="191"/>
      <c r="AN1343" s="189"/>
      <c r="AO1343" s="190"/>
      <c r="AP1343" s="191"/>
      <c r="AR1343" s="189"/>
      <c r="AS1343" s="190"/>
      <c r="AT1343" s="190"/>
      <c r="AU1343" s="191"/>
    </row>
    <row r="1344" spans="2:48" ht="20.25" customHeight="1" x14ac:dyDescent="0.2">
      <c r="B1344" s="1009" t="s">
        <v>516</v>
      </c>
      <c r="C1344" s="1009"/>
      <c r="E1344" s="189"/>
      <c r="F1344" s="191"/>
      <c r="G1344" s="189"/>
      <c r="H1344" s="191"/>
      <c r="I1344" s="189"/>
      <c r="J1344" s="191"/>
      <c r="K1344" s="189"/>
      <c r="L1344" s="191"/>
      <c r="M1344" s="189"/>
      <c r="N1344" s="191"/>
      <c r="P1344" s="189"/>
      <c r="Q1344" s="190"/>
      <c r="R1344" s="191"/>
      <c r="T1344" s="189"/>
      <c r="U1344" s="190"/>
      <c r="V1344" s="190"/>
      <c r="W1344" s="191"/>
      <c r="X1344" s="186"/>
      <c r="Z1344" s="1009" t="s">
        <v>516</v>
      </c>
      <c r="AA1344" s="1009"/>
      <c r="AC1344" s="189"/>
      <c r="AD1344" s="191"/>
      <c r="AE1344" s="189"/>
      <c r="AF1344" s="191"/>
      <c r="AG1344" s="189"/>
      <c r="AH1344" s="191"/>
      <c r="AI1344" s="189"/>
      <c r="AJ1344" s="191"/>
      <c r="AK1344" s="189"/>
      <c r="AL1344" s="191"/>
      <c r="AN1344" s="189"/>
      <c r="AO1344" s="190"/>
      <c r="AP1344" s="191"/>
      <c r="AR1344" s="189"/>
      <c r="AS1344" s="190"/>
      <c r="AT1344" s="190"/>
      <c r="AU1344" s="191"/>
    </row>
    <row r="1345" spans="2:48" ht="20.25" customHeight="1" x14ac:dyDescent="0.2">
      <c r="B1345" s="1009" t="s">
        <v>517</v>
      </c>
      <c r="C1345" s="1009"/>
      <c r="E1345" s="189"/>
      <c r="F1345" s="191"/>
      <c r="G1345" s="189"/>
      <c r="H1345" s="191"/>
      <c r="I1345" s="189"/>
      <c r="J1345" s="191"/>
      <c r="K1345" s="189"/>
      <c r="L1345" s="191"/>
      <c r="M1345" s="189"/>
      <c r="N1345" s="191"/>
      <c r="P1345" s="189"/>
      <c r="Q1345" s="190"/>
      <c r="R1345" s="191"/>
      <c r="T1345" s="189"/>
      <c r="U1345" s="190"/>
      <c r="V1345" s="190"/>
      <c r="W1345" s="191"/>
      <c r="X1345" s="186"/>
      <c r="Z1345" s="1009" t="s">
        <v>517</v>
      </c>
      <c r="AA1345" s="1009"/>
      <c r="AC1345" s="189"/>
      <c r="AD1345" s="191"/>
      <c r="AE1345" s="189"/>
      <c r="AF1345" s="191"/>
      <c r="AG1345" s="189"/>
      <c r="AH1345" s="191"/>
      <c r="AI1345" s="189"/>
      <c r="AJ1345" s="191"/>
      <c r="AK1345" s="189"/>
      <c r="AL1345" s="191"/>
      <c r="AN1345" s="189"/>
      <c r="AO1345" s="190"/>
      <c r="AP1345" s="191"/>
      <c r="AR1345" s="189"/>
      <c r="AS1345" s="190"/>
      <c r="AT1345" s="190"/>
      <c r="AU1345" s="191"/>
    </row>
    <row r="1346" spans="2:48" ht="20.25" customHeight="1" x14ac:dyDescent="0.2">
      <c r="B1346" s="1009" t="s">
        <v>518</v>
      </c>
      <c r="C1346" s="1009"/>
      <c r="E1346" s="189"/>
      <c r="F1346" s="191"/>
      <c r="G1346" s="189"/>
      <c r="H1346" s="191"/>
      <c r="I1346" s="189"/>
      <c r="J1346" s="191"/>
      <c r="K1346" s="189"/>
      <c r="L1346" s="191"/>
      <c r="M1346" s="189"/>
      <c r="N1346" s="191"/>
      <c r="P1346" s="189"/>
      <c r="Q1346" s="190"/>
      <c r="R1346" s="191"/>
      <c r="T1346" s="189"/>
      <c r="U1346" s="190"/>
      <c r="V1346" s="190"/>
      <c r="W1346" s="191"/>
      <c r="X1346" s="186"/>
      <c r="Z1346" s="1009" t="s">
        <v>518</v>
      </c>
      <c r="AA1346" s="1009"/>
      <c r="AC1346" s="189"/>
      <c r="AD1346" s="191"/>
      <c r="AE1346" s="189"/>
      <c r="AF1346" s="191"/>
      <c r="AG1346" s="189"/>
      <c r="AH1346" s="191"/>
      <c r="AI1346" s="189"/>
      <c r="AJ1346" s="191"/>
      <c r="AK1346" s="189"/>
      <c r="AL1346" s="191"/>
      <c r="AN1346" s="189"/>
      <c r="AO1346" s="190"/>
      <c r="AP1346" s="191"/>
      <c r="AR1346" s="189"/>
      <c r="AS1346" s="190"/>
      <c r="AT1346" s="190"/>
      <c r="AU1346" s="191"/>
    </row>
    <row r="1347" spans="2:48" ht="15.75" thickBot="1" x14ac:dyDescent="0.25">
      <c r="B1347" s="187"/>
      <c r="C1347" s="187"/>
      <c r="X1347" s="186"/>
      <c r="Z1347" s="187"/>
      <c r="AA1347" s="187"/>
    </row>
    <row r="1348" spans="2:48" ht="20.25" customHeight="1" thickBot="1" x14ac:dyDescent="0.25">
      <c r="P1348" s="197" t="s">
        <v>519</v>
      </c>
      <c r="Q1348" s="197"/>
      <c r="R1348" s="197"/>
      <c r="S1348" s="197"/>
      <c r="T1348" s="192"/>
      <c r="U1348" s="193"/>
      <c r="V1348" s="193"/>
      <c r="W1348" s="194"/>
      <c r="X1348" s="186"/>
      <c r="AN1348" s="197" t="s">
        <v>519</v>
      </c>
      <c r="AO1348" s="197"/>
      <c r="AP1348" s="197"/>
      <c r="AQ1348" s="197"/>
      <c r="AR1348" s="192"/>
      <c r="AS1348" s="193"/>
      <c r="AT1348" s="193"/>
      <c r="AU1348" s="194"/>
    </row>
    <row r="1349" spans="2:48" x14ac:dyDescent="0.2">
      <c r="E1349" s="196"/>
      <c r="F1349" s="196"/>
      <c r="G1349" s="196"/>
      <c r="H1349" s="196"/>
      <c r="I1349" s="196"/>
      <c r="J1349" s="196"/>
      <c r="K1349" s="196"/>
      <c r="L1349" s="196"/>
      <c r="M1349" s="196"/>
      <c r="X1349" s="186"/>
      <c r="AC1349" s="196"/>
      <c r="AD1349" s="196"/>
      <c r="AE1349" s="196"/>
      <c r="AF1349" s="196"/>
      <c r="AG1349" s="196"/>
      <c r="AH1349" s="196"/>
      <c r="AI1349" s="196"/>
      <c r="AJ1349" s="196"/>
      <c r="AK1349" s="196"/>
    </row>
    <row r="1350" spans="2:48" x14ac:dyDescent="0.2">
      <c r="B1350" s="1010" t="s">
        <v>521</v>
      </c>
      <c r="C1350" s="1010"/>
      <c r="D1350" s="1010"/>
      <c r="E1350" s="1010"/>
      <c r="F1350" s="1010"/>
      <c r="G1350" s="1010"/>
      <c r="H1350" s="195"/>
      <c r="I1350" s="1010" t="s">
        <v>522</v>
      </c>
      <c r="J1350" s="1010"/>
      <c r="K1350" s="1010"/>
      <c r="L1350" s="1010"/>
      <c r="M1350" s="1010"/>
      <c r="N1350" s="1010"/>
      <c r="O1350" s="1010"/>
      <c r="P1350" s="1010"/>
      <c r="Q1350" s="1010"/>
      <c r="R1350" s="1010"/>
      <c r="S1350" s="1010"/>
      <c r="T1350" s="1010"/>
      <c r="U1350" s="1010"/>
      <c r="V1350" s="1010"/>
      <c r="W1350" s="1010"/>
      <c r="X1350" s="198"/>
      <c r="Y1350" s="195"/>
      <c r="Z1350" s="1010" t="s">
        <v>521</v>
      </c>
      <c r="AA1350" s="1010"/>
      <c r="AB1350" s="1010"/>
      <c r="AC1350" s="1010"/>
      <c r="AD1350" s="1010"/>
      <c r="AE1350" s="1010"/>
      <c r="AF1350" s="195"/>
      <c r="AG1350" s="1004" t="s">
        <v>522</v>
      </c>
      <c r="AH1350" s="1004"/>
      <c r="AI1350" s="1004"/>
      <c r="AJ1350" s="1004"/>
      <c r="AK1350" s="1004"/>
      <c r="AL1350" s="1004"/>
      <c r="AM1350" s="1004"/>
      <c r="AN1350" s="1004"/>
      <c r="AO1350" s="1004"/>
      <c r="AP1350" s="1004"/>
      <c r="AQ1350" s="1004"/>
      <c r="AR1350" s="1004"/>
      <c r="AS1350" s="1004"/>
      <c r="AT1350" s="1004"/>
      <c r="AU1350" s="1004"/>
      <c r="AV1350" s="195"/>
    </row>
    <row r="1351" spans="2:48" x14ac:dyDescent="0.2">
      <c r="B1351" s="1005" t="s">
        <v>520</v>
      </c>
      <c r="C1351" s="1006"/>
      <c r="D1351" s="1006"/>
      <c r="E1351" s="1006"/>
      <c r="F1351" s="1006"/>
      <c r="G1351" s="1007"/>
      <c r="I1351" s="1005" t="s">
        <v>0</v>
      </c>
      <c r="J1351" s="1006"/>
      <c r="K1351" s="1006"/>
      <c r="L1351" s="1006"/>
      <c r="M1351" s="1006"/>
      <c r="N1351" s="1006"/>
      <c r="O1351" s="1006"/>
      <c r="P1351" s="1006"/>
      <c r="Q1351" s="1006"/>
      <c r="R1351" s="1006"/>
      <c r="S1351" s="1006"/>
      <c r="T1351" s="1006"/>
      <c r="U1351" s="1006"/>
      <c r="V1351" s="1006"/>
      <c r="W1351" s="1007"/>
      <c r="X1351" s="186"/>
      <c r="Z1351" s="1005" t="s">
        <v>520</v>
      </c>
      <c r="AA1351" s="1006"/>
      <c r="AB1351" s="1006"/>
      <c r="AC1351" s="1006"/>
      <c r="AD1351" s="1006"/>
      <c r="AE1351" s="1007"/>
      <c r="AG1351" s="1005" t="s">
        <v>0</v>
      </c>
      <c r="AH1351" s="1006"/>
      <c r="AI1351" s="1006"/>
      <c r="AJ1351" s="1006"/>
      <c r="AK1351" s="1006"/>
      <c r="AL1351" s="1006"/>
      <c r="AM1351" s="1006"/>
      <c r="AN1351" s="1006"/>
      <c r="AO1351" s="1006"/>
      <c r="AP1351" s="1006"/>
      <c r="AQ1351" s="1006"/>
      <c r="AR1351" s="1006"/>
      <c r="AS1351" s="1006"/>
      <c r="AT1351" s="1006"/>
      <c r="AU1351" s="1007"/>
    </row>
    <row r="1352" spans="2:48" x14ac:dyDescent="0.2">
      <c r="B1352" s="199"/>
      <c r="C1352" s="200"/>
      <c r="D1352" s="200"/>
      <c r="E1352" s="200"/>
      <c r="F1352" s="200"/>
      <c r="G1352" s="201"/>
      <c r="I1352" s="199"/>
      <c r="J1352" s="200"/>
      <c r="K1352" s="200"/>
      <c r="L1352" s="200"/>
      <c r="M1352" s="200"/>
      <c r="N1352" s="200"/>
      <c r="O1352" s="200"/>
      <c r="P1352" s="200"/>
      <c r="Q1352" s="200"/>
      <c r="R1352" s="200"/>
      <c r="S1352" s="200"/>
      <c r="T1352" s="200"/>
      <c r="U1352" s="200"/>
      <c r="V1352" s="200"/>
      <c r="W1352" s="201"/>
      <c r="X1352" s="186"/>
      <c r="Z1352" s="199"/>
      <c r="AA1352" s="200"/>
      <c r="AB1352" s="200"/>
      <c r="AC1352" s="200"/>
      <c r="AD1352" s="200"/>
      <c r="AE1352" s="201"/>
      <c r="AG1352" s="199"/>
      <c r="AH1352" s="200"/>
      <c r="AI1352" s="200"/>
      <c r="AJ1352" s="200"/>
      <c r="AK1352" s="200"/>
      <c r="AL1352" s="200"/>
      <c r="AM1352" s="200"/>
      <c r="AN1352" s="200"/>
      <c r="AO1352" s="200"/>
      <c r="AP1352" s="200"/>
      <c r="AQ1352" s="200"/>
      <c r="AR1352" s="200"/>
      <c r="AS1352" s="200"/>
      <c r="AT1352" s="200"/>
      <c r="AU1352" s="201"/>
    </row>
    <row r="1353" spans="2:48" x14ac:dyDescent="0.2">
      <c r="X1353" s="186"/>
    </row>
    <row r="1354" spans="2:48" x14ac:dyDescent="0.2">
      <c r="I1354" s="1005" t="s">
        <v>481</v>
      </c>
      <c r="J1354" s="1006"/>
      <c r="K1354" s="1006"/>
      <c r="L1354" s="1006"/>
      <c r="M1354" s="1006"/>
      <c r="N1354" s="1006"/>
      <c r="O1354" s="1006"/>
      <c r="P1354" s="1006"/>
      <c r="Q1354" s="1007"/>
      <c r="R1354" s="1005" t="s">
        <v>520</v>
      </c>
      <c r="S1354" s="1006"/>
      <c r="T1354" s="1006"/>
      <c r="U1354" s="1006"/>
      <c r="V1354" s="1006"/>
      <c r="W1354" s="1007"/>
      <c r="X1354" s="186"/>
      <c r="AG1354" s="1005" t="s">
        <v>481</v>
      </c>
      <c r="AH1354" s="1006"/>
      <c r="AI1354" s="1006"/>
      <c r="AJ1354" s="1006"/>
      <c r="AK1354" s="1006"/>
      <c r="AL1354" s="1006"/>
      <c r="AM1354" s="1006"/>
      <c r="AN1354" s="1006"/>
      <c r="AO1354" s="1007"/>
      <c r="AP1354" s="1005" t="s">
        <v>520</v>
      </c>
      <c r="AQ1354" s="1006"/>
      <c r="AR1354" s="1006"/>
      <c r="AS1354" s="1006"/>
      <c r="AT1354" s="1006"/>
      <c r="AU1354" s="1007"/>
    </row>
    <row r="1355" spans="2:48" x14ac:dyDescent="0.2">
      <c r="I1355" s="199"/>
      <c r="J1355" s="200"/>
      <c r="K1355" s="200"/>
      <c r="L1355" s="200"/>
      <c r="M1355" s="200"/>
      <c r="N1355" s="200"/>
      <c r="O1355" s="200"/>
      <c r="P1355" s="200"/>
      <c r="Q1355" s="200"/>
      <c r="R1355" s="199"/>
      <c r="S1355" s="200"/>
      <c r="T1355" s="200"/>
      <c r="U1355" s="200"/>
      <c r="V1355" s="200"/>
      <c r="W1355" s="201"/>
      <c r="X1355" s="186"/>
      <c r="AG1355" s="199"/>
      <c r="AH1355" s="200"/>
      <c r="AI1355" s="200"/>
      <c r="AJ1355" s="200"/>
      <c r="AK1355" s="200"/>
      <c r="AL1355" s="200"/>
      <c r="AM1355" s="200"/>
      <c r="AN1355" s="200"/>
      <c r="AO1355" s="200"/>
      <c r="AP1355" s="199"/>
      <c r="AQ1355" s="200"/>
      <c r="AR1355" s="200"/>
      <c r="AS1355" s="200"/>
      <c r="AT1355" s="200"/>
      <c r="AU1355" s="201"/>
    </row>
    <row r="1356" spans="2:48" ht="39" customHeight="1" x14ac:dyDescent="0.2">
      <c r="B1356" s="392"/>
      <c r="C1356" s="392"/>
      <c r="D1356" s="392"/>
      <c r="E1356" s="392"/>
      <c r="F1356" s="392"/>
      <c r="G1356" s="392"/>
      <c r="H1356" s="392"/>
      <c r="I1356" s="392"/>
      <c r="J1356" s="392"/>
      <c r="K1356" s="392"/>
      <c r="L1356" s="392"/>
      <c r="M1356" s="392"/>
      <c r="N1356" s="392"/>
      <c r="O1356" s="392"/>
      <c r="P1356" s="392"/>
      <c r="Q1356" s="392"/>
      <c r="R1356" s="392"/>
      <c r="S1356" s="392"/>
      <c r="T1356" s="392"/>
      <c r="U1356" s="392"/>
      <c r="V1356" s="392"/>
      <c r="W1356" s="392"/>
      <c r="X1356" s="393"/>
      <c r="Y1356" s="394"/>
      <c r="Z1356" s="392"/>
      <c r="AA1356" s="392"/>
      <c r="AB1356" s="392"/>
      <c r="AC1356" s="392"/>
      <c r="AD1356" s="392"/>
      <c r="AE1356" s="392"/>
      <c r="AF1356" s="392"/>
      <c r="AG1356" s="392"/>
      <c r="AH1356" s="392"/>
      <c r="AI1356" s="392"/>
      <c r="AJ1356" s="392"/>
      <c r="AK1356" s="392"/>
      <c r="AL1356" s="392"/>
      <c r="AM1356" s="392"/>
      <c r="AN1356" s="392"/>
      <c r="AO1356" s="392"/>
      <c r="AP1356" s="392"/>
      <c r="AQ1356" s="392"/>
      <c r="AR1356" s="392"/>
      <c r="AS1356" s="392"/>
      <c r="AT1356" s="392"/>
      <c r="AU1356" s="392"/>
      <c r="AV1356" s="392"/>
    </row>
    <row r="1357" spans="2:48" ht="39" customHeight="1" x14ac:dyDescent="0.2">
      <c r="B1357" s="182"/>
      <c r="C1357" s="182"/>
      <c r="D1357" s="182"/>
      <c r="E1357" s="182"/>
      <c r="F1357" s="182"/>
      <c r="G1357" s="182"/>
      <c r="H1357" s="182"/>
      <c r="I1357" s="182"/>
      <c r="J1357" s="182"/>
      <c r="K1357" s="182"/>
      <c r="L1357" s="182"/>
      <c r="M1357" s="182"/>
      <c r="N1357" s="182"/>
      <c r="O1357" s="182"/>
      <c r="P1357" s="182"/>
      <c r="Q1357" s="182"/>
      <c r="R1357" s="182"/>
      <c r="S1357" s="182"/>
      <c r="T1357" s="182"/>
      <c r="U1357" s="182"/>
      <c r="V1357" s="182"/>
      <c r="W1357" s="182"/>
      <c r="X1357" s="183"/>
      <c r="Y1357" s="184"/>
      <c r="Z1357" s="182"/>
      <c r="AA1357" s="182"/>
      <c r="AB1357" s="182"/>
      <c r="AC1357" s="182"/>
      <c r="AD1357" s="182"/>
      <c r="AE1357" s="182"/>
      <c r="AF1357" s="182"/>
      <c r="AG1357" s="182"/>
      <c r="AH1357" s="182"/>
      <c r="AI1357" s="182"/>
      <c r="AJ1357" s="182"/>
      <c r="AK1357" s="182"/>
      <c r="AL1357" s="182"/>
      <c r="AM1357" s="182"/>
      <c r="AN1357" s="182"/>
      <c r="AO1357" s="182"/>
      <c r="AP1357" s="182"/>
      <c r="AQ1357" s="182"/>
      <c r="AR1357" s="182"/>
      <c r="AS1357" s="182"/>
      <c r="AT1357" s="182"/>
      <c r="AU1357" s="182"/>
      <c r="AV1357" s="182"/>
    </row>
    <row r="1358" spans="2:48" ht="18" x14ac:dyDescent="0.2">
      <c r="B1358" s="182"/>
      <c r="C1358" s="182"/>
      <c r="D1358" s="182"/>
      <c r="E1358" s="182"/>
      <c r="F1358" s="182"/>
      <c r="G1358" s="182"/>
      <c r="H1358" s="992" t="s">
        <v>374</v>
      </c>
      <c r="I1358" s="992"/>
      <c r="J1358" s="992"/>
      <c r="K1358" s="992"/>
      <c r="L1358" s="992"/>
      <c r="M1358" s="992"/>
      <c r="N1358" s="992"/>
      <c r="O1358" s="992"/>
      <c r="P1358" s="992"/>
      <c r="Q1358" s="992"/>
      <c r="R1358" s="182"/>
      <c r="S1358" s="182"/>
      <c r="T1358" s="182"/>
      <c r="U1358" s="182"/>
      <c r="V1358" s="182"/>
      <c r="W1358" s="182"/>
      <c r="X1358" s="183"/>
      <c r="Y1358" s="182"/>
      <c r="Z1358" s="182"/>
      <c r="AA1358" s="182"/>
      <c r="AB1358" s="182"/>
      <c r="AC1358" s="182"/>
      <c r="AD1358" s="182"/>
      <c r="AE1358" s="992" t="s">
        <v>374</v>
      </c>
      <c r="AF1358" s="992"/>
      <c r="AG1358" s="992"/>
      <c r="AH1358" s="992"/>
      <c r="AI1358" s="992"/>
      <c r="AJ1358" s="992"/>
      <c r="AK1358" s="992"/>
      <c r="AL1358" s="992"/>
      <c r="AM1358" s="992"/>
      <c r="AN1358" s="992"/>
      <c r="AO1358" s="182"/>
      <c r="AP1358" s="182"/>
      <c r="AQ1358" s="182"/>
      <c r="AR1358" s="182"/>
      <c r="AS1358" s="182"/>
      <c r="AT1358" s="182"/>
      <c r="AU1358" s="182"/>
      <c r="AV1358" s="182"/>
    </row>
    <row r="1359" spans="2:48" ht="18" x14ac:dyDescent="0.2">
      <c r="B1359" s="182"/>
      <c r="C1359" s="182"/>
      <c r="D1359" s="182"/>
      <c r="E1359" s="182"/>
      <c r="F1359" s="182"/>
      <c r="G1359" s="182"/>
      <c r="H1359" s="1022" t="e">
        <f>VLOOKUP(U1368,ID_archer_cible,4,FALSE)</f>
        <v>#N/A</v>
      </c>
      <c r="I1359" s="1023"/>
      <c r="J1359" s="1023"/>
      <c r="K1359" s="1023"/>
      <c r="L1359" s="1023"/>
      <c r="M1359" s="1023"/>
      <c r="N1359" s="1023"/>
      <c r="O1359" s="1023"/>
      <c r="P1359" s="1023"/>
      <c r="Q1359" s="1024"/>
      <c r="R1359" s="182"/>
      <c r="S1359" s="182"/>
      <c r="T1359" s="182"/>
      <c r="U1359" s="182"/>
      <c r="V1359" s="182"/>
      <c r="W1359" s="182"/>
      <c r="X1359" s="183"/>
      <c r="Y1359" s="182"/>
      <c r="Z1359" s="182"/>
      <c r="AA1359" s="182"/>
      <c r="AB1359" s="182"/>
      <c r="AC1359" s="182"/>
      <c r="AD1359" s="182"/>
      <c r="AE1359" s="1022" t="e">
        <f>VLOOKUP(AS1368,ID_archer_cible,4,FALSE)</f>
        <v>#N/A</v>
      </c>
      <c r="AF1359" s="1023"/>
      <c r="AG1359" s="1023"/>
      <c r="AH1359" s="1023"/>
      <c r="AI1359" s="1023"/>
      <c r="AJ1359" s="1023"/>
      <c r="AK1359" s="1023"/>
      <c r="AL1359" s="1023"/>
      <c r="AM1359" s="1023"/>
      <c r="AN1359" s="1024"/>
      <c r="AO1359" s="182"/>
      <c r="AP1359" s="182"/>
      <c r="AQ1359" s="182"/>
      <c r="AR1359" s="182"/>
      <c r="AS1359" s="182"/>
      <c r="AT1359" s="182"/>
      <c r="AU1359" s="182"/>
      <c r="AV1359" s="182"/>
    </row>
    <row r="1360" spans="2:48" x14ac:dyDescent="0.2">
      <c r="X1360" s="186"/>
    </row>
    <row r="1361" spans="2:48" x14ac:dyDescent="0.2">
      <c r="B1361" s="1021" t="s">
        <v>0</v>
      </c>
      <c r="C1361" s="1021"/>
      <c r="D1361" s="1021"/>
      <c r="E1361" s="1021"/>
      <c r="F1361" s="1021"/>
      <c r="G1361" s="1021"/>
      <c r="H1361" s="1021"/>
      <c r="I1361" s="1021"/>
      <c r="J1361" s="1021"/>
      <c r="K1361" s="1021"/>
      <c r="L1361" s="1021"/>
      <c r="M1361" s="187"/>
      <c r="P1361" s="992" t="s">
        <v>375</v>
      </c>
      <c r="Q1361" s="992"/>
      <c r="R1361" s="992"/>
      <c r="S1361" s="992"/>
      <c r="T1361" s="992"/>
      <c r="U1361" s="992"/>
      <c r="V1361" s="992"/>
      <c r="W1361" s="992"/>
      <c r="X1361" s="188"/>
      <c r="Z1361" s="1021" t="s">
        <v>0</v>
      </c>
      <c r="AA1361" s="1021"/>
      <c r="AB1361" s="1021"/>
      <c r="AC1361" s="1021"/>
      <c r="AD1361" s="1021"/>
      <c r="AE1361" s="1021"/>
      <c r="AF1361" s="1021"/>
      <c r="AG1361" s="1021"/>
      <c r="AH1361" s="1021"/>
      <c r="AI1361" s="1021"/>
      <c r="AJ1361" s="1021"/>
      <c r="AK1361" s="187"/>
      <c r="AN1361" s="992" t="s">
        <v>375</v>
      </c>
      <c r="AO1361" s="992"/>
      <c r="AP1361" s="992"/>
      <c r="AQ1361" s="992"/>
      <c r="AR1361" s="992"/>
      <c r="AS1361" s="992"/>
      <c r="AT1361" s="992"/>
      <c r="AU1361" s="992"/>
      <c r="AV1361" s="187"/>
    </row>
    <row r="1362" spans="2:48" x14ac:dyDescent="0.2">
      <c r="B1362" s="999" t="e">
        <f>VLOOKUP(U1368,ID_archer_cible,2,FALSE)</f>
        <v>#N/A</v>
      </c>
      <c r="C1362" s="1000"/>
      <c r="D1362" s="1000"/>
      <c r="E1362" s="1000"/>
      <c r="F1362" s="1000"/>
      <c r="G1362" s="1000"/>
      <c r="H1362" s="1000"/>
      <c r="I1362" s="1000"/>
      <c r="J1362" s="1000"/>
      <c r="K1362" s="1000"/>
      <c r="L1362" s="1000"/>
      <c r="M1362" s="1001"/>
      <c r="P1362" s="999" t="e">
        <f>VLOOKUP(U1368,ID_archer_cible,3,FALSE)</f>
        <v>#N/A</v>
      </c>
      <c r="Q1362" s="1000"/>
      <c r="R1362" s="1000"/>
      <c r="S1362" s="1000"/>
      <c r="T1362" s="1000"/>
      <c r="U1362" s="1000"/>
      <c r="V1362" s="1000"/>
      <c r="W1362" s="1001"/>
      <c r="X1362" s="186"/>
      <c r="Y1362"/>
      <c r="Z1362" s="999" t="e">
        <f>VLOOKUP(AS1368,ID_archer_cible,2,FALSE)</f>
        <v>#N/A</v>
      </c>
      <c r="AA1362" s="1000"/>
      <c r="AB1362" s="1000"/>
      <c r="AC1362" s="1000"/>
      <c r="AD1362" s="1000"/>
      <c r="AE1362" s="1000"/>
      <c r="AF1362" s="1000"/>
      <c r="AG1362" s="1000"/>
      <c r="AH1362" s="1000"/>
      <c r="AI1362" s="1000"/>
      <c r="AJ1362" s="1000"/>
      <c r="AK1362" s="1001"/>
      <c r="AN1362" s="999" t="e">
        <f>VLOOKUP(AS1368,ID_archer_cible,3,FALSE)</f>
        <v>#N/A</v>
      </c>
      <c r="AO1362" s="1000"/>
      <c r="AP1362" s="1000"/>
      <c r="AQ1362" s="1000"/>
      <c r="AR1362" s="1000"/>
      <c r="AS1362" s="1000"/>
      <c r="AT1362" s="1000"/>
      <c r="AU1362" s="1001"/>
    </row>
    <row r="1363" spans="2:48" x14ac:dyDescent="0.2">
      <c r="X1363" s="186"/>
      <c r="Y1363"/>
    </row>
    <row r="1364" spans="2:48" ht="16.5" thickBot="1" x14ac:dyDescent="0.25">
      <c r="B1364" s="1017" t="s">
        <v>1</v>
      </c>
      <c r="C1364" s="1017"/>
      <c r="D1364" s="1017"/>
      <c r="E1364" s="1017"/>
      <c r="F1364" s="1017"/>
      <c r="G1364" s="1017"/>
      <c r="H1364" s="1017"/>
      <c r="I1364" s="1017"/>
      <c r="J1364" s="1017"/>
      <c r="L1364" s="1017" t="s">
        <v>505</v>
      </c>
      <c r="M1364" s="1017"/>
      <c r="N1364" s="1017"/>
      <c r="O1364" s="1017"/>
      <c r="P1364" s="1017"/>
      <c r="Q1364" s="1017"/>
      <c r="S1364" s="992" t="s">
        <v>506</v>
      </c>
      <c r="T1364" s="992"/>
      <c r="U1364" s="992"/>
      <c r="V1364" s="992"/>
      <c r="W1364" s="992"/>
      <c r="X1364" s="188"/>
      <c r="Y1364"/>
      <c r="Z1364" s="1017" t="s">
        <v>1</v>
      </c>
      <c r="AA1364" s="1017"/>
      <c r="AB1364" s="1017"/>
      <c r="AC1364" s="1017"/>
      <c r="AD1364" s="1017"/>
      <c r="AE1364" s="1017"/>
      <c r="AF1364" s="1017"/>
      <c r="AG1364" s="1017"/>
      <c r="AH1364" s="1017"/>
      <c r="AJ1364" s="1017" t="s">
        <v>505</v>
      </c>
      <c r="AK1364" s="1017"/>
      <c r="AL1364" s="1017"/>
      <c r="AM1364" s="1017"/>
      <c r="AN1364" s="1017"/>
      <c r="AO1364" s="1017"/>
      <c r="AQ1364" s="992" t="s">
        <v>506</v>
      </c>
      <c r="AR1364" s="992"/>
      <c r="AS1364" s="992"/>
      <c r="AT1364" s="992"/>
      <c r="AU1364" s="992"/>
      <c r="AV1364" s="187"/>
    </row>
    <row r="1365" spans="2:48" ht="16.5" thickBot="1" x14ac:dyDescent="0.25">
      <c r="B1365" s="1014" t="e">
        <f>VLOOKUP(U1368,ID_archer_cible,5,FALSE)</f>
        <v>#N/A</v>
      </c>
      <c r="C1365" s="1015"/>
      <c r="D1365" s="1015"/>
      <c r="E1365" s="1015"/>
      <c r="F1365" s="1015"/>
      <c r="G1365" s="1015"/>
      <c r="H1365" s="1015"/>
      <c r="I1365" s="1015"/>
      <c r="J1365" s="1016"/>
      <c r="L1365" s="1014" t="e">
        <f>VLOOKUP(U1368,ID_archer_cible,6,FALSE)</f>
        <v>#N/A</v>
      </c>
      <c r="M1365" s="1015"/>
      <c r="N1365" s="1015"/>
      <c r="O1365" s="1015"/>
      <c r="P1365" s="1015"/>
      <c r="Q1365" s="1016"/>
      <c r="S1365" s="999" t="e">
        <f>VLOOKUP(U1368,ID_archer_cible,8,FALSE)</f>
        <v>#N/A</v>
      </c>
      <c r="T1365" s="1000"/>
      <c r="U1365" s="1000"/>
      <c r="V1365" s="1000"/>
      <c r="W1365" s="1001"/>
      <c r="X1365" s="186"/>
      <c r="Y1365"/>
      <c r="Z1365" s="1014" t="e">
        <f>VLOOKUP(AS1368,ID_archer_cible,5,FALSE)</f>
        <v>#N/A</v>
      </c>
      <c r="AA1365" s="1015"/>
      <c r="AB1365" s="1015"/>
      <c r="AC1365" s="1015"/>
      <c r="AD1365" s="1015"/>
      <c r="AE1365" s="1015"/>
      <c r="AF1365" s="1015"/>
      <c r="AG1365" s="1015"/>
      <c r="AH1365" s="1016"/>
      <c r="AJ1365" s="1014" t="e">
        <f>VLOOKUP(AS1368,ID_archer_cible,6,FALSE)</f>
        <v>#N/A</v>
      </c>
      <c r="AK1365" s="1015"/>
      <c r="AL1365" s="1015"/>
      <c r="AM1365" s="1015"/>
      <c r="AN1365" s="1015"/>
      <c r="AO1365" s="1016"/>
      <c r="AQ1365" s="999" t="e">
        <f>VLOOKUP(AS1368,ID_archer_cible,8,FALSE)</f>
        <v>#N/A</v>
      </c>
      <c r="AR1365" s="1000"/>
      <c r="AS1365" s="1000"/>
      <c r="AT1365" s="1000"/>
      <c r="AU1365" s="1001"/>
    </row>
    <row r="1366" spans="2:48" x14ac:dyDescent="0.2">
      <c r="X1366" s="186"/>
      <c r="Y1366"/>
    </row>
    <row r="1367" spans="2:48" x14ac:dyDescent="0.2">
      <c r="B1367" s="992" t="s">
        <v>530</v>
      </c>
      <c r="C1367" s="992"/>
      <c r="D1367" s="992"/>
      <c r="E1367" s="992"/>
      <c r="F1367" s="992"/>
      <c r="G1367" s="187"/>
      <c r="H1367" s="992" t="s">
        <v>504</v>
      </c>
      <c r="I1367" s="992"/>
      <c r="J1367" s="992"/>
      <c r="K1367" s="992"/>
      <c r="M1367" s="992" t="s">
        <v>39</v>
      </c>
      <c r="N1367" s="992"/>
      <c r="O1367" s="992"/>
      <c r="Q1367" s="1021"/>
      <c r="R1367" s="1021"/>
      <c r="S1367" s="1021"/>
      <c r="U1367" s="992" t="s">
        <v>507</v>
      </c>
      <c r="V1367" s="992"/>
      <c r="W1367" s="992"/>
      <c r="X1367" s="188"/>
      <c r="Y1367"/>
      <c r="Z1367" s="992" t="s">
        <v>530</v>
      </c>
      <c r="AA1367" s="992"/>
      <c r="AB1367" s="992"/>
      <c r="AC1367" s="992"/>
      <c r="AD1367" s="992"/>
      <c r="AE1367" s="187"/>
      <c r="AF1367" s="992" t="s">
        <v>504</v>
      </c>
      <c r="AG1367" s="992"/>
      <c r="AH1367" s="992"/>
      <c r="AI1367" s="992"/>
      <c r="AK1367" s="992" t="s">
        <v>39</v>
      </c>
      <c r="AL1367" s="992"/>
      <c r="AM1367" s="992"/>
      <c r="AO1367" s="1021"/>
      <c r="AP1367" s="1021"/>
      <c r="AQ1367" s="1021"/>
      <c r="AS1367" s="992" t="s">
        <v>507</v>
      </c>
      <c r="AT1367" s="992"/>
      <c r="AU1367" s="992"/>
      <c r="AV1367" s="187"/>
    </row>
    <row r="1368" spans="2:48" ht="15.75" x14ac:dyDescent="0.2">
      <c r="B1368" s="1011" t="e">
        <f>VLOOKUP(U1368,ID_archer_cible,7,FALSE)</f>
        <v>#N/A</v>
      </c>
      <c r="C1368" s="1012"/>
      <c r="D1368" s="1012"/>
      <c r="E1368" s="1012"/>
      <c r="F1368" s="1013"/>
      <c r="H1368" s="999" t="e">
        <f>VLOOKUP(U1368,ID_archer_cible,9,FALSE)</f>
        <v>#N/A</v>
      </c>
      <c r="I1368" s="1000"/>
      <c r="J1368" s="1000"/>
      <c r="K1368" s="1001"/>
      <c r="M1368" s="999" t="e">
        <f>VLOOKUP(U1368,ID_archer_cible,10,FALSE)</f>
        <v>#N/A</v>
      </c>
      <c r="N1368" s="1000"/>
      <c r="O1368" s="1001"/>
      <c r="Q1368" s="1021"/>
      <c r="R1368" s="1021"/>
      <c r="S1368" s="1021"/>
      <c r="T1368" s="187"/>
      <c r="U1368" s="996" t="str">
        <f>AR1326&amp;"C"</f>
        <v>22C</v>
      </c>
      <c r="V1368" s="997"/>
      <c r="W1368" s="998"/>
      <c r="X1368" s="188"/>
      <c r="Y1368"/>
      <c r="Z1368" s="1011" t="e">
        <f>VLOOKUP(AS1368,ID_archer_cible,7,FALSE)</f>
        <v>#N/A</v>
      </c>
      <c r="AA1368" s="1012"/>
      <c r="AB1368" s="1012"/>
      <c r="AC1368" s="1012"/>
      <c r="AD1368" s="1013"/>
      <c r="AF1368" s="999" t="e">
        <f>VLOOKUP(AS1368,ID_archer_cible,9,FALSE)</f>
        <v>#N/A</v>
      </c>
      <c r="AG1368" s="1000"/>
      <c r="AH1368" s="1000"/>
      <c r="AI1368" s="1001"/>
      <c r="AK1368" s="999" t="e">
        <f>VLOOKUP(AS1368,ID_archer_cible,10,FALSE)</f>
        <v>#N/A</v>
      </c>
      <c r="AL1368" s="1000"/>
      <c r="AM1368" s="1001"/>
      <c r="AO1368" s="1021"/>
      <c r="AP1368" s="1021"/>
      <c r="AQ1368" s="1021"/>
      <c r="AR1368" s="187"/>
      <c r="AS1368" s="996" t="str">
        <f>AR1326&amp;"D"</f>
        <v>22D</v>
      </c>
      <c r="AT1368" s="997"/>
      <c r="AU1368" s="998"/>
      <c r="AV1368" s="187"/>
    </row>
    <row r="1369" spans="2:48" x14ac:dyDescent="0.2">
      <c r="X1369" s="186"/>
    </row>
    <row r="1370" spans="2:48" x14ac:dyDescent="0.2">
      <c r="B1370" s="185" t="s">
        <v>509</v>
      </c>
      <c r="E1370" s="992" t="s">
        <v>510</v>
      </c>
      <c r="F1370" s="992"/>
      <c r="G1370" s="992"/>
      <c r="H1370" s="992"/>
      <c r="I1370" s="992"/>
      <c r="J1370" s="992"/>
      <c r="K1370" s="992"/>
      <c r="L1370" s="992"/>
      <c r="M1370" s="992"/>
      <c r="N1370" s="992"/>
      <c r="P1370" s="992" t="s">
        <v>511</v>
      </c>
      <c r="Q1370" s="992"/>
      <c r="R1370" s="992"/>
      <c r="X1370" s="186"/>
      <c r="Z1370" s="185" t="s">
        <v>509</v>
      </c>
      <c r="AC1370" s="992" t="s">
        <v>510</v>
      </c>
      <c r="AD1370" s="992"/>
      <c r="AE1370" s="992"/>
      <c r="AF1370" s="992"/>
      <c r="AG1370" s="992"/>
      <c r="AH1370" s="992"/>
      <c r="AI1370" s="992"/>
      <c r="AJ1370" s="992"/>
      <c r="AK1370" s="992"/>
      <c r="AL1370" s="992"/>
      <c r="AN1370" s="992" t="s">
        <v>511</v>
      </c>
      <c r="AO1370" s="992"/>
      <c r="AP1370" s="992"/>
    </row>
    <row r="1371" spans="2:48" ht="20.25" customHeight="1" x14ac:dyDescent="0.2">
      <c r="B1371" s="1009" t="s">
        <v>513</v>
      </c>
      <c r="C1371" s="1009"/>
      <c r="E1371" s="189"/>
      <c r="F1371" s="191"/>
      <c r="G1371" s="189"/>
      <c r="H1371" s="191"/>
      <c r="I1371" s="189"/>
      <c r="J1371" s="191"/>
      <c r="K1371" s="189"/>
      <c r="L1371" s="191"/>
      <c r="M1371" s="189"/>
      <c r="N1371" s="191"/>
      <c r="P1371" s="189"/>
      <c r="Q1371" s="190"/>
      <c r="R1371" s="191"/>
      <c r="T1371" s="992" t="s">
        <v>512</v>
      </c>
      <c r="U1371" s="992"/>
      <c r="V1371" s="992"/>
      <c r="W1371" s="992"/>
      <c r="X1371" s="188"/>
      <c r="Z1371" s="1009" t="s">
        <v>513</v>
      </c>
      <c r="AA1371" s="1009"/>
      <c r="AC1371" s="189"/>
      <c r="AD1371" s="191"/>
      <c r="AE1371" s="189"/>
      <c r="AF1371" s="191"/>
      <c r="AG1371" s="189"/>
      <c r="AH1371" s="191"/>
      <c r="AI1371" s="189"/>
      <c r="AJ1371" s="191"/>
      <c r="AK1371" s="189"/>
      <c r="AL1371" s="191"/>
      <c r="AN1371" s="189"/>
      <c r="AO1371" s="190"/>
      <c r="AP1371" s="191"/>
      <c r="AR1371" s="992" t="s">
        <v>512</v>
      </c>
      <c r="AS1371" s="992"/>
      <c r="AT1371" s="992"/>
      <c r="AU1371" s="992"/>
      <c r="AV1371" s="187"/>
    </row>
    <row r="1372" spans="2:48" ht="20.25" customHeight="1" x14ac:dyDescent="0.2">
      <c r="B1372" s="1009" t="s">
        <v>514</v>
      </c>
      <c r="C1372" s="1009"/>
      <c r="E1372" s="189"/>
      <c r="F1372" s="191"/>
      <c r="G1372" s="189"/>
      <c r="H1372" s="191"/>
      <c r="I1372" s="189"/>
      <c r="J1372" s="191"/>
      <c r="K1372" s="189"/>
      <c r="L1372" s="191"/>
      <c r="M1372" s="189"/>
      <c r="N1372" s="191"/>
      <c r="P1372" s="189"/>
      <c r="Q1372" s="190"/>
      <c r="R1372" s="191"/>
      <c r="T1372" s="189"/>
      <c r="U1372" s="190"/>
      <c r="V1372" s="190"/>
      <c r="W1372" s="191"/>
      <c r="X1372" s="186"/>
      <c r="Z1372" s="1009" t="s">
        <v>514</v>
      </c>
      <c r="AA1372" s="1009"/>
      <c r="AC1372" s="189"/>
      <c r="AD1372" s="191"/>
      <c r="AE1372" s="189"/>
      <c r="AF1372" s="191"/>
      <c r="AG1372" s="189"/>
      <c r="AH1372" s="191"/>
      <c r="AI1372" s="189"/>
      <c r="AJ1372" s="191"/>
      <c r="AK1372" s="189"/>
      <c r="AL1372" s="191"/>
      <c r="AN1372" s="189"/>
      <c r="AO1372" s="190"/>
      <c r="AP1372" s="191"/>
      <c r="AR1372" s="189"/>
      <c r="AS1372" s="190"/>
      <c r="AT1372" s="190"/>
      <c r="AU1372" s="191"/>
    </row>
    <row r="1373" spans="2:48" ht="20.25" customHeight="1" x14ac:dyDescent="0.2">
      <c r="B1373" s="1009" t="s">
        <v>515</v>
      </c>
      <c r="C1373" s="1009"/>
      <c r="E1373" s="189"/>
      <c r="F1373" s="191"/>
      <c r="G1373" s="189"/>
      <c r="H1373" s="191"/>
      <c r="I1373" s="189"/>
      <c r="J1373" s="191"/>
      <c r="K1373" s="189"/>
      <c r="L1373" s="191"/>
      <c r="M1373" s="189"/>
      <c r="N1373" s="191"/>
      <c r="P1373" s="189"/>
      <c r="Q1373" s="190"/>
      <c r="R1373" s="191"/>
      <c r="T1373" s="189"/>
      <c r="U1373" s="190"/>
      <c r="V1373" s="190"/>
      <c r="W1373" s="191"/>
      <c r="X1373" s="186"/>
      <c r="Z1373" s="1009" t="s">
        <v>515</v>
      </c>
      <c r="AA1373" s="1009"/>
      <c r="AC1373" s="189"/>
      <c r="AD1373" s="191"/>
      <c r="AE1373" s="189"/>
      <c r="AF1373" s="191"/>
      <c r="AG1373" s="189"/>
      <c r="AH1373" s="191"/>
      <c r="AI1373" s="189"/>
      <c r="AJ1373" s="191"/>
      <c r="AK1373" s="189"/>
      <c r="AL1373" s="191"/>
      <c r="AN1373" s="189"/>
      <c r="AO1373" s="190"/>
      <c r="AP1373" s="191"/>
      <c r="AR1373" s="189"/>
      <c r="AS1373" s="190"/>
      <c r="AT1373" s="190"/>
      <c r="AU1373" s="191"/>
    </row>
    <row r="1374" spans="2:48" ht="20.25" customHeight="1" x14ac:dyDescent="0.2">
      <c r="B1374" s="1009" t="s">
        <v>516</v>
      </c>
      <c r="C1374" s="1009"/>
      <c r="E1374" s="189"/>
      <c r="F1374" s="191"/>
      <c r="G1374" s="189"/>
      <c r="H1374" s="191"/>
      <c r="I1374" s="189"/>
      <c r="J1374" s="191"/>
      <c r="K1374" s="189"/>
      <c r="L1374" s="191"/>
      <c r="M1374" s="189"/>
      <c r="N1374" s="191"/>
      <c r="P1374" s="189"/>
      <c r="Q1374" s="190"/>
      <c r="R1374" s="191"/>
      <c r="T1374" s="189"/>
      <c r="U1374" s="190"/>
      <c r="V1374" s="190"/>
      <c r="W1374" s="191"/>
      <c r="X1374" s="186"/>
      <c r="Z1374" s="1009" t="s">
        <v>516</v>
      </c>
      <c r="AA1374" s="1009"/>
      <c r="AC1374" s="189"/>
      <c r="AD1374" s="191"/>
      <c r="AE1374" s="189"/>
      <c r="AF1374" s="191"/>
      <c r="AG1374" s="189"/>
      <c r="AH1374" s="191"/>
      <c r="AI1374" s="189"/>
      <c r="AJ1374" s="191"/>
      <c r="AK1374" s="189"/>
      <c r="AL1374" s="191"/>
      <c r="AN1374" s="189"/>
      <c r="AO1374" s="190"/>
      <c r="AP1374" s="191"/>
      <c r="AR1374" s="189"/>
      <c r="AS1374" s="190"/>
      <c r="AT1374" s="190"/>
      <c r="AU1374" s="191"/>
    </row>
    <row r="1375" spans="2:48" ht="20.25" customHeight="1" x14ac:dyDescent="0.2">
      <c r="B1375" s="1009" t="s">
        <v>517</v>
      </c>
      <c r="C1375" s="1009"/>
      <c r="E1375" s="189"/>
      <c r="F1375" s="191"/>
      <c r="G1375" s="189"/>
      <c r="H1375" s="191"/>
      <c r="I1375" s="189"/>
      <c r="J1375" s="191"/>
      <c r="K1375" s="189"/>
      <c r="L1375" s="191"/>
      <c r="M1375" s="189"/>
      <c r="N1375" s="191"/>
      <c r="P1375" s="189"/>
      <c r="Q1375" s="190"/>
      <c r="R1375" s="191"/>
      <c r="T1375" s="189"/>
      <c r="U1375" s="190"/>
      <c r="V1375" s="190"/>
      <c r="W1375" s="191"/>
      <c r="X1375" s="186"/>
      <c r="Z1375" s="1009" t="s">
        <v>517</v>
      </c>
      <c r="AA1375" s="1009"/>
      <c r="AC1375" s="189"/>
      <c r="AD1375" s="191"/>
      <c r="AE1375" s="189"/>
      <c r="AF1375" s="191"/>
      <c r="AG1375" s="189"/>
      <c r="AH1375" s="191"/>
      <c r="AI1375" s="189"/>
      <c r="AJ1375" s="191"/>
      <c r="AK1375" s="189"/>
      <c r="AL1375" s="191"/>
      <c r="AN1375" s="189"/>
      <c r="AO1375" s="190"/>
      <c r="AP1375" s="191"/>
      <c r="AR1375" s="189"/>
      <c r="AS1375" s="190"/>
      <c r="AT1375" s="190"/>
      <c r="AU1375" s="191"/>
    </row>
    <row r="1376" spans="2:48" ht="20.25" customHeight="1" x14ac:dyDescent="0.2">
      <c r="B1376" s="1009" t="s">
        <v>518</v>
      </c>
      <c r="C1376" s="1009"/>
      <c r="E1376" s="189"/>
      <c r="F1376" s="191"/>
      <c r="G1376" s="189"/>
      <c r="H1376" s="191"/>
      <c r="I1376" s="189"/>
      <c r="J1376" s="191"/>
      <c r="K1376" s="189"/>
      <c r="L1376" s="191"/>
      <c r="M1376" s="189"/>
      <c r="N1376" s="191"/>
      <c r="P1376" s="189"/>
      <c r="Q1376" s="190"/>
      <c r="R1376" s="191"/>
      <c r="T1376" s="189"/>
      <c r="U1376" s="190"/>
      <c r="V1376" s="190"/>
      <c r="W1376" s="191"/>
      <c r="X1376" s="186"/>
      <c r="Z1376" s="1009" t="s">
        <v>518</v>
      </c>
      <c r="AA1376" s="1009"/>
      <c r="AC1376" s="189"/>
      <c r="AD1376" s="191"/>
      <c r="AE1376" s="189"/>
      <c r="AF1376" s="191"/>
      <c r="AG1376" s="189"/>
      <c r="AH1376" s="191"/>
      <c r="AI1376" s="189"/>
      <c r="AJ1376" s="191"/>
      <c r="AK1376" s="189"/>
      <c r="AL1376" s="191"/>
      <c r="AN1376" s="189"/>
      <c r="AO1376" s="190"/>
      <c r="AP1376" s="191"/>
      <c r="AR1376" s="189"/>
      <c r="AS1376" s="190"/>
      <c r="AT1376" s="190"/>
      <c r="AU1376" s="191"/>
    </row>
    <row r="1377" spans="2:48" ht="15.75" thickBot="1" x14ac:dyDescent="0.25">
      <c r="B1377" s="187"/>
      <c r="C1377" s="187"/>
      <c r="X1377" s="186"/>
      <c r="Z1377" s="187"/>
      <c r="AA1377" s="187"/>
    </row>
    <row r="1378" spans="2:48" ht="20.25" customHeight="1" thickBot="1" x14ac:dyDescent="0.25">
      <c r="P1378" s="197" t="s">
        <v>519</v>
      </c>
      <c r="Q1378" s="197"/>
      <c r="R1378" s="197"/>
      <c r="S1378" s="197"/>
      <c r="T1378" s="192"/>
      <c r="U1378" s="193"/>
      <c r="V1378" s="193"/>
      <c r="W1378" s="194"/>
      <c r="X1378" s="186"/>
      <c r="AN1378" s="197" t="s">
        <v>519</v>
      </c>
      <c r="AO1378" s="197"/>
      <c r="AP1378" s="197"/>
      <c r="AQ1378" s="197"/>
      <c r="AR1378" s="192"/>
      <c r="AS1378" s="193"/>
      <c r="AT1378" s="193"/>
      <c r="AU1378" s="194"/>
    </row>
    <row r="1379" spans="2:48" x14ac:dyDescent="0.2">
      <c r="E1379" s="196"/>
      <c r="F1379" s="196"/>
      <c r="G1379" s="196"/>
      <c r="H1379" s="196"/>
      <c r="I1379" s="196"/>
      <c r="J1379" s="196"/>
      <c r="K1379" s="196"/>
      <c r="L1379" s="196"/>
      <c r="M1379" s="196"/>
      <c r="X1379" s="186"/>
      <c r="AC1379" s="196"/>
      <c r="AD1379" s="196"/>
      <c r="AE1379" s="196"/>
      <c r="AF1379" s="196"/>
      <c r="AG1379" s="196"/>
      <c r="AH1379" s="196"/>
      <c r="AI1379" s="196"/>
      <c r="AJ1379" s="196"/>
      <c r="AK1379" s="196"/>
    </row>
    <row r="1380" spans="2:48" x14ac:dyDescent="0.2">
      <c r="B1380" s="1010" t="s">
        <v>521</v>
      </c>
      <c r="C1380" s="1010"/>
      <c r="D1380" s="1010"/>
      <c r="E1380" s="1010"/>
      <c r="F1380" s="1010"/>
      <c r="G1380" s="1010"/>
      <c r="H1380" s="195"/>
      <c r="I1380" s="1004" t="s">
        <v>522</v>
      </c>
      <c r="J1380" s="1004"/>
      <c r="K1380" s="1004"/>
      <c r="L1380" s="1004"/>
      <c r="M1380" s="1004"/>
      <c r="N1380" s="1004"/>
      <c r="O1380" s="1004"/>
      <c r="P1380" s="1004"/>
      <c r="Q1380" s="1004"/>
      <c r="R1380" s="1004"/>
      <c r="S1380" s="1004"/>
      <c r="T1380" s="1004"/>
      <c r="U1380" s="1004"/>
      <c r="V1380" s="1004"/>
      <c r="W1380" s="1004"/>
      <c r="X1380" s="198"/>
      <c r="Y1380" s="195"/>
      <c r="Z1380" s="1010" t="s">
        <v>521</v>
      </c>
      <c r="AA1380" s="1010"/>
      <c r="AB1380" s="1010"/>
      <c r="AC1380" s="1010"/>
      <c r="AD1380" s="1010"/>
      <c r="AE1380" s="1010"/>
      <c r="AF1380" s="195"/>
      <c r="AG1380" s="1004" t="s">
        <v>522</v>
      </c>
      <c r="AH1380" s="1004"/>
      <c r="AI1380" s="1004"/>
      <c r="AJ1380" s="1004"/>
      <c r="AK1380" s="1004"/>
      <c r="AL1380" s="1004"/>
      <c r="AM1380" s="1004"/>
      <c r="AN1380" s="1004"/>
      <c r="AO1380" s="1004"/>
      <c r="AP1380" s="1004"/>
      <c r="AQ1380" s="1004"/>
      <c r="AR1380" s="1004"/>
      <c r="AS1380" s="1004"/>
      <c r="AT1380" s="1004"/>
      <c r="AU1380" s="1004"/>
      <c r="AV1380" s="195"/>
    </row>
    <row r="1381" spans="2:48" x14ac:dyDescent="0.2">
      <c r="B1381" s="1005" t="s">
        <v>520</v>
      </c>
      <c r="C1381" s="1006"/>
      <c r="D1381" s="1006"/>
      <c r="E1381" s="1006"/>
      <c r="F1381" s="1006"/>
      <c r="G1381" s="1007"/>
      <c r="I1381" s="1005" t="s">
        <v>0</v>
      </c>
      <c r="J1381" s="1006"/>
      <c r="K1381" s="1006"/>
      <c r="L1381" s="1006"/>
      <c r="M1381" s="1006"/>
      <c r="N1381" s="1006"/>
      <c r="O1381" s="1006"/>
      <c r="P1381" s="1006"/>
      <c r="Q1381" s="1006"/>
      <c r="R1381" s="1006"/>
      <c r="S1381" s="1006"/>
      <c r="T1381" s="1006"/>
      <c r="U1381" s="1006"/>
      <c r="V1381" s="1006"/>
      <c r="W1381" s="1007"/>
      <c r="X1381" s="186"/>
      <c r="Z1381" s="1005" t="s">
        <v>520</v>
      </c>
      <c r="AA1381" s="1006"/>
      <c r="AB1381" s="1006"/>
      <c r="AC1381" s="1006"/>
      <c r="AD1381" s="1006"/>
      <c r="AE1381" s="1007"/>
      <c r="AG1381" s="1005" t="s">
        <v>0</v>
      </c>
      <c r="AH1381" s="1006"/>
      <c r="AI1381" s="1006"/>
      <c r="AJ1381" s="1006"/>
      <c r="AK1381" s="1006"/>
      <c r="AL1381" s="1006"/>
      <c r="AM1381" s="1006"/>
      <c r="AN1381" s="1006"/>
      <c r="AO1381" s="1006"/>
      <c r="AP1381" s="1006"/>
      <c r="AQ1381" s="1006"/>
      <c r="AR1381" s="1006"/>
      <c r="AS1381" s="1006"/>
      <c r="AT1381" s="1006"/>
      <c r="AU1381" s="1007"/>
    </row>
    <row r="1382" spans="2:48" x14ac:dyDescent="0.2">
      <c r="B1382" s="199"/>
      <c r="C1382" s="200"/>
      <c r="D1382" s="200"/>
      <c r="E1382" s="200"/>
      <c r="F1382" s="200"/>
      <c r="G1382" s="201"/>
      <c r="I1382" s="199"/>
      <c r="J1382" s="200"/>
      <c r="K1382" s="200"/>
      <c r="L1382" s="200"/>
      <c r="M1382" s="200"/>
      <c r="N1382" s="200"/>
      <c r="O1382" s="200"/>
      <c r="P1382" s="200"/>
      <c r="Q1382" s="200"/>
      <c r="R1382" s="200"/>
      <c r="S1382" s="200"/>
      <c r="T1382" s="200"/>
      <c r="U1382" s="200"/>
      <c r="V1382" s="200"/>
      <c r="W1382" s="201"/>
      <c r="X1382" s="186"/>
      <c r="Z1382" s="199"/>
      <c r="AA1382" s="200"/>
      <c r="AB1382" s="200"/>
      <c r="AC1382" s="200"/>
      <c r="AD1382" s="200"/>
      <c r="AE1382" s="201"/>
      <c r="AG1382" s="199"/>
      <c r="AH1382" s="200"/>
      <c r="AI1382" s="200"/>
      <c r="AJ1382" s="200"/>
      <c r="AK1382" s="200"/>
      <c r="AL1382" s="200"/>
      <c r="AM1382" s="200"/>
      <c r="AN1382" s="200"/>
      <c r="AO1382" s="200"/>
      <c r="AP1382" s="200"/>
      <c r="AQ1382" s="200"/>
      <c r="AR1382" s="200"/>
      <c r="AS1382" s="200"/>
      <c r="AT1382" s="200"/>
      <c r="AU1382" s="201"/>
    </row>
    <row r="1383" spans="2:48" x14ac:dyDescent="0.2">
      <c r="X1383" s="186"/>
    </row>
    <row r="1384" spans="2:48" x14ac:dyDescent="0.2">
      <c r="I1384" s="1005" t="s">
        <v>481</v>
      </c>
      <c r="J1384" s="1006"/>
      <c r="K1384" s="1006"/>
      <c r="L1384" s="1006"/>
      <c r="M1384" s="1006"/>
      <c r="N1384" s="1006"/>
      <c r="O1384" s="1006"/>
      <c r="P1384" s="1006"/>
      <c r="Q1384" s="1007"/>
      <c r="R1384" s="1005" t="s">
        <v>520</v>
      </c>
      <c r="S1384" s="1006"/>
      <c r="T1384" s="1006"/>
      <c r="U1384" s="1006"/>
      <c r="V1384" s="1006"/>
      <c r="W1384" s="1007"/>
      <c r="X1384" s="186"/>
      <c r="AG1384" s="1005" t="s">
        <v>481</v>
      </c>
      <c r="AH1384" s="1006"/>
      <c r="AI1384" s="1006"/>
      <c r="AJ1384" s="1006"/>
      <c r="AK1384" s="1006"/>
      <c r="AL1384" s="1006"/>
      <c r="AM1384" s="1006"/>
      <c r="AN1384" s="1006"/>
      <c r="AO1384" s="1007"/>
      <c r="AP1384" s="1005" t="s">
        <v>520</v>
      </c>
      <c r="AQ1384" s="1006"/>
      <c r="AR1384" s="1006"/>
      <c r="AS1384" s="1006"/>
      <c r="AT1384" s="1006"/>
      <c r="AU1384" s="1007"/>
    </row>
    <row r="1385" spans="2:48" x14ac:dyDescent="0.2">
      <c r="I1385" s="199"/>
      <c r="J1385" s="200"/>
      <c r="K1385" s="200"/>
      <c r="L1385" s="200"/>
      <c r="M1385" s="200"/>
      <c r="N1385" s="200"/>
      <c r="O1385" s="200"/>
      <c r="P1385" s="200"/>
      <c r="Q1385" s="200"/>
      <c r="R1385" s="199"/>
      <c r="S1385" s="200"/>
      <c r="T1385" s="200"/>
      <c r="U1385" s="200"/>
      <c r="V1385" s="200"/>
      <c r="W1385" s="201"/>
      <c r="X1385" s="186"/>
      <c r="AG1385" s="199"/>
      <c r="AH1385" s="200"/>
      <c r="AI1385" s="200"/>
      <c r="AJ1385" s="200"/>
      <c r="AK1385" s="200"/>
      <c r="AL1385" s="200"/>
      <c r="AM1385" s="200"/>
      <c r="AN1385" s="200"/>
      <c r="AO1385" s="200"/>
      <c r="AP1385" s="199"/>
      <c r="AQ1385" s="200"/>
      <c r="AR1385" s="200"/>
      <c r="AS1385" s="200"/>
      <c r="AT1385" s="200"/>
      <c r="AU1385" s="201"/>
    </row>
    <row r="1388" spans="2:48" ht="57.75" customHeight="1" x14ac:dyDescent="0.2">
      <c r="B1388" s="1058" t="str">
        <f>Championnat</f>
        <v>Championnat de France de Tir à l'ARC</v>
      </c>
      <c r="C1388" s="1058"/>
      <c r="D1388" s="1058"/>
      <c r="E1388" s="1058"/>
      <c r="F1388" s="1058"/>
      <c r="G1388" s="1058"/>
      <c r="H1388" s="1058"/>
      <c r="I1388" s="1058"/>
      <c r="J1388" s="1058"/>
      <c r="K1388" s="1058"/>
      <c r="L1388" s="1058"/>
      <c r="M1388" s="1058"/>
      <c r="N1388" s="1058"/>
      <c r="O1388" s="1058"/>
      <c r="P1388" s="1058"/>
      <c r="Q1388" s="1058"/>
      <c r="R1388" s="1058"/>
      <c r="S1388" s="1058"/>
      <c r="T1388" s="1058"/>
      <c r="U1388" s="1058"/>
      <c r="V1388" s="1058"/>
      <c r="W1388" s="1058"/>
      <c r="X1388" s="1058"/>
      <c r="Y1388" s="1058"/>
      <c r="Z1388" s="1058"/>
      <c r="AA1388" s="1058"/>
      <c r="AB1388" s="1058"/>
      <c r="AC1388" s="1058"/>
      <c r="AD1388" s="1058"/>
      <c r="AE1388" s="1058"/>
      <c r="AF1388" s="1058"/>
      <c r="AG1388" s="1058"/>
      <c r="AH1388" s="1058"/>
      <c r="AI1388" s="1058"/>
      <c r="AJ1388" s="1058"/>
      <c r="AK1388" s="1058"/>
      <c r="AL1388" s="1058"/>
      <c r="AM1388" s="1058"/>
      <c r="AN1388" s="1058"/>
      <c r="AO1388" s="1058"/>
      <c r="AP1388" s="1058"/>
    </row>
    <row r="1389" spans="2:48" ht="45" customHeight="1" thickBot="1" x14ac:dyDescent="0.25">
      <c r="B1389" s="1018" t="str">
        <f>LIEU&amp;" - "&amp;DATE&amp;" - "&amp;CATEG</f>
        <v>L’Isle sur la Sorgue - 27 au 31 mars 2023 - Collèges Mixtes Etablissement</v>
      </c>
      <c r="C1389" s="1018"/>
      <c r="D1389" s="1018"/>
      <c r="E1389" s="1018"/>
      <c r="F1389" s="1018"/>
      <c r="G1389" s="1018"/>
      <c r="H1389" s="1018"/>
      <c r="I1389" s="1018"/>
      <c r="J1389" s="1018"/>
      <c r="K1389" s="1018"/>
      <c r="L1389" s="1018"/>
      <c r="M1389" s="1018"/>
      <c r="N1389" s="1018"/>
      <c r="O1389" s="1018"/>
      <c r="P1389" s="1018"/>
      <c r="Q1389" s="1018"/>
      <c r="R1389" s="1018"/>
      <c r="S1389" s="1018"/>
      <c r="T1389" s="1018"/>
      <c r="U1389" s="1018"/>
      <c r="V1389" s="1018"/>
      <c r="W1389" s="1018"/>
      <c r="X1389" s="1018"/>
      <c r="Y1389" s="1018"/>
      <c r="Z1389" s="1018"/>
      <c r="AA1389" s="1018"/>
      <c r="AB1389" s="1018"/>
      <c r="AC1389" s="1018"/>
      <c r="AD1389" s="1018"/>
      <c r="AE1389" s="1018"/>
      <c r="AF1389" s="1018"/>
      <c r="AG1389" s="1018"/>
      <c r="AH1389" s="1018"/>
      <c r="AI1389" s="1018"/>
      <c r="AJ1389" s="1018"/>
      <c r="AK1389" s="1018"/>
      <c r="AL1389" s="1018"/>
      <c r="AM1389" s="1018"/>
      <c r="AN1389" s="1018"/>
      <c r="AO1389" s="1018"/>
      <c r="AP1389" s="1018"/>
      <c r="AQ1389" s="182"/>
      <c r="AR1389" s="182"/>
      <c r="AS1389" s="182"/>
      <c r="AT1389" s="182"/>
      <c r="AU1389" s="182"/>
      <c r="AV1389" s="182"/>
    </row>
    <row r="1390" spans="2:48" ht="26.25" customHeight="1" x14ac:dyDescent="0.2">
      <c r="B1390" s="1059" t="str">
        <f>CATEG_IMPORTEE</f>
        <v>Collèges Mixtes Etablissement</v>
      </c>
      <c r="C1390" s="1059"/>
      <c r="D1390" s="1059"/>
      <c r="E1390" s="1059"/>
      <c r="F1390" s="1059"/>
      <c r="G1390" s="1059"/>
      <c r="H1390" s="1059"/>
      <c r="I1390" s="1059"/>
      <c r="J1390" s="1059"/>
      <c r="K1390" s="1059"/>
      <c r="L1390" s="1059"/>
      <c r="M1390" s="1059"/>
      <c r="N1390" s="1059"/>
      <c r="O1390" s="1059"/>
      <c r="P1390" s="1059"/>
      <c r="Q1390" s="1059"/>
      <c r="R1390" s="1059"/>
      <c r="S1390" s="1059"/>
      <c r="T1390" s="1059"/>
      <c r="U1390" s="1059"/>
      <c r="V1390" s="1059"/>
      <c r="W1390" s="1059"/>
      <c r="X1390" s="1059"/>
      <c r="Y1390" s="1059"/>
      <c r="Z1390" s="1059"/>
      <c r="AA1390" s="1059"/>
      <c r="AB1390" s="1059"/>
      <c r="AC1390" s="1059"/>
      <c r="AD1390" s="1059"/>
      <c r="AE1390" s="1059"/>
      <c r="AF1390" s="1059"/>
      <c r="AG1390" s="1059"/>
      <c r="AH1390" s="1059"/>
      <c r="AI1390" s="1059"/>
      <c r="AJ1390" s="1059"/>
      <c r="AK1390" s="1059"/>
      <c r="AL1390" s="1059"/>
      <c r="AM1390" s="1059"/>
      <c r="AN1390" s="1059"/>
      <c r="AO1390" s="1059"/>
      <c r="AP1390" s="1059"/>
      <c r="AQ1390" s="182"/>
      <c r="AR1390" s="1060">
        <f>AR1326+1</f>
        <v>23</v>
      </c>
      <c r="AS1390" s="1061"/>
      <c r="AT1390" s="1062"/>
      <c r="AU1390" s="182"/>
      <c r="AV1390" s="182"/>
    </row>
    <row r="1391" spans="2:48" ht="18" customHeight="1" x14ac:dyDescent="0.2">
      <c r="B1391" s="182"/>
      <c r="C1391" s="182"/>
      <c r="D1391" s="182"/>
      <c r="E1391" s="182"/>
      <c r="F1391" s="182"/>
      <c r="G1391" s="182"/>
      <c r="H1391" s="182"/>
      <c r="I1391" s="182"/>
      <c r="J1391" s="182"/>
      <c r="K1391" s="182"/>
      <c r="L1391" s="182"/>
      <c r="M1391" s="182"/>
      <c r="N1391" s="182"/>
      <c r="O1391" s="182"/>
      <c r="P1391" s="182"/>
      <c r="Q1391" s="182"/>
      <c r="R1391" s="182"/>
      <c r="S1391" s="182"/>
      <c r="T1391" s="182"/>
      <c r="U1391" s="182"/>
      <c r="V1391" s="182"/>
      <c r="W1391" s="182"/>
      <c r="X1391" s="183"/>
      <c r="Y1391" s="184"/>
      <c r="Z1391" s="182"/>
      <c r="AA1391" s="182"/>
      <c r="AB1391" s="182"/>
      <c r="AC1391" s="182"/>
      <c r="AD1391" s="182"/>
      <c r="AE1391" s="182"/>
      <c r="AF1391" s="182"/>
      <c r="AG1391" s="182"/>
      <c r="AH1391" s="182"/>
      <c r="AI1391" s="182"/>
      <c r="AJ1391" s="182"/>
      <c r="AK1391" s="182"/>
      <c r="AL1391" s="182"/>
      <c r="AM1391" s="182"/>
      <c r="AN1391" s="182"/>
      <c r="AO1391" s="182"/>
      <c r="AP1391" s="182"/>
      <c r="AQ1391" s="182"/>
      <c r="AR1391" s="1063"/>
      <c r="AS1391" s="1064"/>
      <c r="AT1391" s="1065"/>
      <c r="AU1391" s="182"/>
      <c r="AV1391" s="182"/>
    </row>
    <row r="1392" spans="2:48" ht="18.75" customHeight="1" thickBot="1" x14ac:dyDescent="0.25">
      <c r="B1392" s="182"/>
      <c r="C1392" s="182"/>
      <c r="D1392" s="182"/>
      <c r="E1392" s="182"/>
      <c r="F1392" s="182"/>
      <c r="G1392" s="182"/>
      <c r="H1392" s="992" t="s">
        <v>374</v>
      </c>
      <c r="I1392" s="992"/>
      <c r="J1392" s="992"/>
      <c r="K1392" s="992"/>
      <c r="L1392" s="992"/>
      <c r="M1392" s="992"/>
      <c r="N1392" s="992"/>
      <c r="O1392" s="992"/>
      <c r="P1392" s="992"/>
      <c r="Q1392" s="992"/>
      <c r="R1392" s="182"/>
      <c r="S1392" s="182"/>
      <c r="T1392" s="182"/>
      <c r="U1392" s="182"/>
      <c r="V1392" s="182"/>
      <c r="W1392" s="182"/>
      <c r="X1392" s="183"/>
      <c r="Y1392" s="182"/>
      <c r="Z1392" s="182"/>
      <c r="AA1392" s="182"/>
      <c r="AB1392" s="182"/>
      <c r="AC1392" s="182"/>
      <c r="AD1392" s="182"/>
      <c r="AE1392" s="992" t="s">
        <v>374</v>
      </c>
      <c r="AF1392" s="992"/>
      <c r="AG1392" s="992"/>
      <c r="AH1392" s="992"/>
      <c r="AI1392" s="992"/>
      <c r="AJ1392" s="992"/>
      <c r="AK1392" s="992"/>
      <c r="AL1392" s="992"/>
      <c r="AM1392" s="992"/>
      <c r="AN1392" s="992"/>
      <c r="AO1392" s="182"/>
      <c r="AP1392" s="182"/>
      <c r="AQ1392" s="182"/>
      <c r="AR1392" s="1066"/>
      <c r="AS1392" s="1067"/>
      <c r="AT1392" s="1068"/>
      <c r="AU1392" s="182"/>
      <c r="AV1392" s="182"/>
    </row>
    <row r="1393" spans="2:48" ht="18" x14ac:dyDescent="0.2">
      <c r="B1393" s="182"/>
      <c r="C1393" s="182"/>
      <c r="D1393" s="182"/>
      <c r="E1393" s="182"/>
      <c r="F1393" s="182"/>
      <c r="G1393" s="182"/>
      <c r="H1393" s="1022" t="e">
        <f>VLOOKUP(U1402,ID_archer_cible,4,FALSE)</f>
        <v>#N/A</v>
      </c>
      <c r="I1393" s="1023"/>
      <c r="J1393" s="1023"/>
      <c r="K1393" s="1023"/>
      <c r="L1393" s="1023"/>
      <c r="M1393" s="1023"/>
      <c r="N1393" s="1023"/>
      <c r="O1393" s="1023"/>
      <c r="P1393" s="1023"/>
      <c r="Q1393" s="1024"/>
      <c r="R1393" s="182"/>
      <c r="S1393" s="182"/>
      <c r="T1393" s="182"/>
      <c r="U1393" s="182"/>
      <c r="V1393" s="182"/>
      <c r="W1393" s="182"/>
      <c r="X1393" s="183"/>
      <c r="Y1393" s="182"/>
      <c r="Z1393" s="182"/>
      <c r="AA1393" s="182"/>
      <c r="AB1393" s="182"/>
      <c r="AC1393" s="182"/>
      <c r="AD1393" s="182"/>
      <c r="AE1393" s="1022" t="e">
        <f>VLOOKUP(AS1402,ID_archer_cible,4,FALSE)</f>
        <v>#N/A</v>
      </c>
      <c r="AF1393" s="1023"/>
      <c r="AG1393" s="1023"/>
      <c r="AH1393" s="1023"/>
      <c r="AI1393" s="1023"/>
      <c r="AJ1393" s="1023"/>
      <c r="AK1393" s="1023"/>
      <c r="AL1393" s="1023"/>
      <c r="AM1393" s="1023"/>
      <c r="AN1393" s="1024"/>
      <c r="AO1393" s="182"/>
      <c r="AP1393" s="182"/>
      <c r="AQ1393" s="182"/>
      <c r="AR1393" s="182"/>
      <c r="AS1393" s="182"/>
      <c r="AT1393" s="182"/>
      <c r="AU1393" s="182"/>
      <c r="AV1393" s="182"/>
    </row>
    <row r="1394" spans="2:48" x14ac:dyDescent="0.2">
      <c r="X1394" s="186"/>
    </row>
    <row r="1395" spans="2:48" x14ac:dyDescent="0.2">
      <c r="B1395" s="1021" t="s">
        <v>0</v>
      </c>
      <c r="C1395" s="1021"/>
      <c r="D1395" s="1021"/>
      <c r="E1395" s="1021"/>
      <c r="F1395" s="1021"/>
      <c r="G1395" s="1021"/>
      <c r="H1395" s="1021"/>
      <c r="I1395" s="1021"/>
      <c r="J1395" s="1021"/>
      <c r="K1395" s="1021"/>
      <c r="L1395" s="1021"/>
      <c r="M1395" s="187"/>
      <c r="P1395" s="992" t="s">
        <v>375</v>
      </c>
      <c r="Q1395" s="992"/>
      <c r="R1395" s="992"/>
      <c r="S1395" s="992"/>
      <c r="T1395" s="992"/>
      <c r="U1395" s="992"/>
      <c r="V1395" s="992"/>
      <c r="W1395" s="992"/>
      <c r="X1395" s="188"/>
      <c r="Z1395" s="1021" t="s">
        <v>0</v>
      </c>
      <c r="AA1395" s="1021"/>
      <c r="AB1395" s="1021"/>
      <c r="AC1395" s="1021"/>
      <c r="AD1395" s="1021"/>
      <c r="AE1395" s="1021"/>
      <c r="AF1395" s="1021"/>
      <c r="AG1395" s="1021"/>
      <c r="AH1395" s="1021"/>
      <c r="AI1395" s="1021"/>
      <c r="AJ1395" s="1021"/>
      <c r="AK1395" s="187"/>
      <c r="AN1395" s="992" t="s">
        <v>375</v>
      </c>
      <c r="AO1395" s="992"/>
      <c r="AP1395" s="992"/>
      <c r="AQ1395" s="992"/>
      <c r="AR1395" s="992"/>
      <c r="AS1395" s="992"/>
      <c r="AT1395" s="992"/>
      <c r="AU1395" s="992"/>
      <c r="AV1395" s="187"/>
    </row>
    <row r="1396" spans="2:48" x14ac:dyDescent="0.2">
      <c r="B1396" s="999" t="e">
        <f>VLOOKUP(U1402,ID_archer_cible,2,FALSE)</f>
        <v>#N/A</v>
      </c>
      <c r="C1396" s="1000"/>
      <c r="D1396" s="1000"/>
      <c r="E1396" s="1000"/>
      <c r="F1396" s="1000"/>
      <c r="G1396" s="1000"/>
      <c r="H1396" s="1000"/>
      <c r="I1396" s="1000"/>
      <c r="J1396" s="1000"/>
      <c r="K1396" s="1000"/>
      <c r="L1396" s="1000"/>
      <c r="M1396" s="1001"/>
      <c r="P1396" s="999" t="e">
        <f>VLOOKUP(U1402,ID_archer_cible,3,FALSE)</f>
        <v>#N/A</v>
      </c>
      <c r="Q1396" s="1000"/>
      <c r="R1396" s="1000"/>
      <c r="S1396" s="1000"/>
      <c r="T1396" s="1000"/>
      <c r="U1396" s="1000"/>
      <c r="V1396" s="1000"/>
      <c r="W1396" s="1001"/>
      <c r="X1396" s="186"/>
      <c r="Y1396"/>
      <c r="Z1396" s="999" t="e">
        <f>VLOOKUP(AS1402,ID_archer_cible,2,FALSE)</f>
        <v>#N/A</v>
      </c>
      <c r="AA1396" s="1000"/>
      <c r="AB1396" s="1000"/>
      <c r="AC1396" s="1000"/>
      <c r="AD1396" s="1000"/>
      <c r="AE1396" s="1000"/>
      <c r="AF1396" s="1000"/>
      <c r="AG1396" s="1000"/>
      <c r="AH1396" s="1000"/>
      <c r="AI1396" s="1000"/>
      <c r="AJ1396" s="1000"/>
      <c r="AK1396" s="1001"/>
      <c r="AN1396" s="999" t="e">
        <f>VLOOKUP(AS1402,ID_archer_cible,3,FALSE)</f>
        <v>#N/A</v>
      </c>
      <c r="AO1396" s="1000"/>
      <c r="AP1396" s="1000"/>
      <c r="AQ1396" s="1000"/>
      <c r="AR1396" s="1000"/>
      <c r="AS1396" s="1000"/>
      <c r="AT1396" s="1000"/>
      <c r="AU1396" s="1001"/>
    </row>
    <row r="1397" spans="2:48" x14ac:dyDescent="0.2">
      <c r="X1397" s="186"/>
      <c r="Y1397"/>
    </row>
    <row r="1398" spans="2:48" ht="16.5" thickBot="1" x14ac:dyDescent="0.25">
      <c r="B1398" s="1017" t="s">
        <v>1</v>
      </c>
      <c r="C1398" s="1017"/>
      <c r="D1398" s="1017"/>
      <c r="E1398" s="1017"/>
      <c r="F1398" s="1017"/>
      <c r="G1398" s="1017"/>
      <c r="H1398" s="1017"/>
      <c r="I1398" s="1017"/>
      <c r="J1398" s="1017"/>
      <c r="L1398" s="1017" t="s">
        <v>505</v>
      </c>
      <c r="M1398" s="1017"/>
      <c r="N1398" s="1017"/>
      <c r="O1398" s="1017"/>
      <c r="P1398" s="1017"/>
      <c r="Q1398" s="1017"/>
      <c r="S1398" s="992" t="s">
        <v>506</v>
      </c>
      <c r="T1398" s="992"/>
      <c r="U1398" s="992"/>
      <c r="V1398" s="992"/>
      <c r="W1398" s="992"/>
      <c r="X1398" s="188"/>
      <c r="Y1398"/>
      <c r="Z1398" s="1017" t="s">
        <v>1</v>
      </c>
      <c r="AA1398" s="1017"/>
      <c r="AB1398" s="1017"/>
      <c r="AC1398" s="1017"/>
      <c r="AD1398" s="1017"/>
      <c r="AE1398" s="1017"/>
      <c r="AF1398" s="1017"/>
      <c r="AG1398" s="1017"/>
      <c r="AH1398" s="1017"/>
      <c r="AJ1398" s="1017" t="s">
        <v>505</v>
      </c>
      <c r="AK1398" s="1017"/>
      <c r="AL1398" s="1017"/>
      <c r="AM1398" s="1017"/>
      <c r="AN1398" s="1017"/>
      <c r="AO1398" s="1017"/>
      <c r="AQ1398" s="992" t="s">
        <v>506</v>
      </c>
      <c r="AR1398" s="992"/>
      <c r="AS1398" s="992"/>
      <c r="AT1398" s="992"/>
      <c r="AU1398" s="992"/>
      <c r="AV1398" s="187"/>
    </row>
    <row r="1399" spans="2:48" ht="16.5" thickBot="1" x14ac:dyDescent="0.25">
      <c r="B1399" s="1014" t="e">
        <f>VLOOKUP(U1402,ID_archer_cible,5,FALSE)</f>
        <v>#N/A</v>
      </c>
      <c r="C1399" s="1015"/>
      <c r="D1399" s="1015"/>
      <c r="E1399" s="1015"/>
      <c r="F1399" s="1015"/>
      <c r="G1399" s="1015"/>
      <c r="H1399" s="1015"/>
      <c r="I1399" s="1015"/>
      <c r="J1399" s="1016"/>
      <c r="L1399" s="1014" t="e">
        <f>VLOOKUP(U1402,ID_archer_cible,6,FALSE)</f>
        <v>#N/A</v>
      </c>
      <c r="M1399" s="1015"/>
      <c r="N1399" s="1015"/>
      <c r="O1399" s="1015"/>
      <c r="P1399" s="1015"/>
      <c r="Q1399" s="1016"/>
      <c r="S1399" s="999" t="e">
        <f>VLOOKUP(U1402,ID_archer_cible,8,FALSE)</f>
        <v>#N/A</v>
      </c>
      <c r="T1399" s="1000"/>
      <c r="U1399" s="1000"/>
      <c r="V1399" s="1000"/>
      <c r="W1399" s="1001"/>
      <c r="X1399" s="186"/>
      <c r="Y1399"/>
      <c r="Z1399" s="1014" t="e">
        <f>VLOOKUP(AS1402,ID_archer_cible,5,FALSE)</f>
        <v>#N/A</v>
      </c>
      <c r="AA1399" s="1015"/>
      <c r="AB1399" s="1015"/>
      <c r="AC1399" s="1015"/>
      <c r="AD1399" s="1015"/>
      <c r="AE1399" s="1015"/>
      <c r="AF1399" s="1015"/>
      <c r="AG1399" s="1015"/>
      <c r="AH1399" s="1016"/>
      <c r="AJ1399" s="1014" t="e">
        <f>VLOOKUP(AS1402,ID_archer_cible,6,FALSE)</f>
        <v>#N/A</v>
      </c>
      <c r="AK1399" s="1015"/>
      <c r="AL1399" s="1015"/>
      <c r="AM1399" s="1015"/>
      <c r="AN1399" s="1015"/>
      <c r="AO1399" s="1016"/>
      <c r="AQ1399" s="999" t="e">
        <f>VLOOKUP(AS1402,ID_archer_cible,8,FALSE)</f>
        <v>#N/A</v>
      </c>
      <c r="AR1399" s="1000"/>
      <c r="AS1399" s="1000"/>
      <c r="AT1399" s="1000"/>
      <c r="AU1399" s="1001"/>
    </row>
    <row r="1400" spans="2:48" x14ac:dyDescent="0.2">
      <c r="X1400" s="186"/>
      <c r="Y1400"/>
    </row>
    <row r="1401" spans="2:48" x14ac:dyDescent="0.2">
      <c r="B1401" s="992" t="s">
        <v>530</v>
      </c>
      <c r="C1401" s="992"/>
      <c r="D1401" s="992"/>
      <c r="E1401" s="992"/>
      <c r="F1401" s="992"/>
      <c r="G1401" s="187"/>
      <c r="H1401" s="992" t="s">
        <v>504</v>
      </c>
      <c r="I1401" s="992"/>
      <c r="J1401" s="992"/>
      <c r="K1401" s="992"/>
      <c r="M1401" s="992" t="s">
        <v>39</v>
      </c>
      <c r="N1401" s="992"/>
      <c r="O1401" s="992"/>
      <c r="Q1401" s="1021"/>
      <c r="R1401" s="1021"/>
      <c r="S1401" s="1021"/>
      <c r="U1401" s="992" t="s">
        <v>507</v>
      </c>
      <c r="V1401" s="992"/>
      <c r="W1401" s="992"/>
      <c r="X1401" s="188"/>
      <c r="Y1401"/>
      <c r="Z1401" s="992" t="s">
        <v>530</v>
      </c>
      <c r="AA1401" s="992"/>
      <c r="AB1401" s="992"/>
      <c r="AC1401" s="992"/>
      <c r="AD1401" s="992"/>
      <c r="AE1401" s="187"/>
      <c r="AF1401" s="992" t="s">
        <v>504</v>
      </c>
      <c r="AG1401" s="992"/>
      <c r="AH1401" s="992"/>
      <c r="AI1401" s="992"/>
      <c r="AK1401" s="992" t="s">
        <v>39</v>
      </c>
      <c r="AL1401" s="992"/>
      <c r="AM1401" s="992"/>
      <c r="AO1401" s="1021"/>
      <c r="AP1401" s="1021"/>
      <c r="AQ1401" s="1021"/>
      <c r="AS1401" s="992" t="s">
        <v>507</v>
      </c>
      <c r="AT1401" s="992"/>
      <c r="AU1401" s="992"/>
      <c r="AV1401" s="187"/>
    </row>
    <row r="1402" spans="2:48" ht="15.75" x14ac:dyDescent="0.2">
      <c r="B1402" s="1011" t="e">
        <f>VLOOKUP(U1402,ID_archer_cible,7,FALSE)</f>
        <v>#N/A</v>
      </c>
      <c r="C1402" s="1012"/>
      <c r="D1402" s="1012"/>
      <c r="E1402" s="1012"/>
      <c r="F1402" s="1013"/>
      <c r="H1402" s="999" t="e">
        <f>VLOOKUP(U1402,ID_archer_cible,9,FALSE)</f>
        <v>#N/A</v>
      </c>
      <c r="I1402" s="1000"/>
      <c r="J1402" s="1000"/>
      <c r="K1402" s="1001"/>
      <c r="M1402" s="999" t="e">
        <f>VLOOKUP(U1402,ID_archer_cible,10,FALSE)</f>
        <v>#N/A</v>
      </c>
      <c r="N1402" s="1000"/>
      <c r="O1402" s="1001"/>
      <c r="Q1402" s="1021"/>
      <c r="R1402" s="1021"/>
      <c r="S1402" s="1021"/>
      <c r="T1402" s="187"/>
      <c r="U1402" s="996" t="str">
        <f>AR1390&amp;"A"</f>
        <v>23A</v>
      </c>
      <c r="V1402" s="997"/>
      <c r="W1402" s="998"/>
      <c r="X1402" s="188"/>
      <c r="Y1402"/>
      <c r="Z1402" s="1011" t="e">
        <f>VLOOKUP(AS1402,ID_archer_cible,7,FALSE)</f>
        <v>#N/A</v>
      </c>
      <c r="AA1402" s="1012"/>
      <c r="AB1402" s="1012"/>
      <c r="AC1402" s="1012"/>
      <c r="AD1402" s="1013"/>
      <c r="AF1402" s="999" t="e">
        <f>VLOOKUP(AS1402,ID_archer_cible,9,FALSE)</f>
        <v>#N/A</v>
      </c>
      <c r="AG1402" s="1000"/>
      <c r="AH1402" s="1000"/>
      <c r="AI1402" s="1001"/>
      <c r="AK1402" s="999" t="e">
        <f>VLOOKUP(AS1402,ID_archer_cible,10,FALSE)</f>
        <v>#N/A</v>
      </c>
      <c r="AL1402" s="1000"/>
      <c r="AM1402" s="1001"/>
      <c r="AO1402" s="1021"/>
      <c r="AP1402" s="1021"/>
      <c r="AQ1402" s="1021"/>
      <c r="AR1402" s="187"/>
      <c r="AS1402" s="996" t="str">
        <f>AR1390&amp;"B"</f>
        <v>23B</v>
      </c>
      <c r="AT1402" s="997"/>
      <c r="AU1402" s="998"/>
      <c r="AV1402" s="187"/>
    </row>
    <row r="1403" spans="2:48" x14ac:dyDescent="0.2">
      <c r="X1403" s="186"/>
    </row>
    <row r="1404" spans="2:48" x14ac:dyDescent="0.2">
      <c r="B1404" s="185" t="s">
        <v>509</v>
      </c>
      <c r="E1404" s="992" t="s">
        <v>510</v>
      </c>
      <c r="F1404" s="992"/>
      <c r="G1404" s="992"/>
      <c r="H1404" s="992"/>
      <c r="I1404" s="992"/>
      <c r="J1404" s="992"/>
      <c r="K1404" s="992"/>
      <c r="L1404" s="992"/>
      <c r="M1404" s="992"/>
      <c r="N1404" s="992"/>
      <c r="P1404" s="992" t="s">
        <v>511</v>
      </c>
      <c r="Q1404" s="992"/>
      <c r="R1404" s="992"/>
      <c r="X1404" s="186"/>
      <c r="Z1404" s="185" t="s">
        <v>509</v>
      </c>
      <c r="AC1404" s="992" t="s">
        <v>510</v>
      </c>
      <c r="AD1404" s="992"/>
      <c r="AE1404" s="992"/>
      <c r="AF1404" s="992"/>
      <c r="AG1404" s="992"/>
      <c r="AH1404" s="992"/>
      <c r="AI1404" s="992"/>
      <c r="AJ1404" s="992"/>
      <c r="AK1404" s="992"/>
      <c r="AL1404" s="992"/>
      <c r="AN1404" s="992" t="s">
        <v>511</v>
      </c>
      <c r="AO1404" s="992"/>
      <c r="AP1404" s="992"/>
    </row>
    <row r="1405" spans="2:48" ht="20.25" customHeight="1" x14ac:dyDescent="0.2">
      <c r="B1405" s="1009" t="s">
        <v>513</v>
      </c>
      <c r="C1405" s="1009"/>
      <c r="E1405" s="189"/>
      <c r="F1405" s="191"/>
      <c r="G1405" s="189"/>
      <c r="H1405" s="191"/>
      <c r="I1405" s="189"/>
      <c r="J1405" s="191"/>
      <c r="K1405" s="189"/>
      <c r="L1405" s="191"/>
      <c r="M1405" s="189"/>
      <c r="N1405" s="191"/>
      <c r="P1405" s="189"/>
      <c r="Q1405" s="190"/>
      <c r="R1405" s="191"/>
      <c r="T1405" s="992" t="s">
        <v>512</v>
      </c>
      <c r="U1405" s="992"/>
      <c r="V1405" s="992"/>
      <c r="W1405" s="992"/>
      <c r="X1405" s="188"/>
      <c r="Z1405" s="1009" t="s">
        <v>513</v>
      </c>
      <c r="AA1405" s="1009"/>
      <c r="AC1405" s="189"/>
      <c r="AD1405" s="191"/>
      <c r="AE1405" s="189"/>
      <c r="AF1405" s="191"/>
      <c r="AG1405" s="189"/>
      <c r="AH1405" s="191"/>
      <c r="AI1405" s="189"/>
      <c r="AJ1405" s="191"/>
      <c r="AK1405" s="189"/>
      <c r="AL1405" s="191"/>
      <c r="AN1405" s="189"/>
      <c r="AO1405" s="190"/>
      <c r="AP1405" s="191"/>
      <c r="AR1405" s="992" t="s">
        <v>512</v>
      </c>
      <c r="AS1405" s="992"/>
      <c r="AT1405" s="992"/>
      <c r="AU1405" s="992"/>
      <c r="AV1405" s="187"/>
    </row>
    <row r="1406" spans="2:48" ht="20.25" customHeight="1" x14ac:dyDescent="0.2">
      <c r="B1406" s="1009" t="s">
        <v>514</v>
      </c>
      <c r="C1406" s="1009"/>
      <c r="E1406" s="189"/>
      <c r="F1406" s="191"/>
      <c r="G1406" s="189"/>
      <c r="H1406" s="191"/>
      <c r="I1406" s="189"/>
      <c r="J1406" s="191"/>
      <c r="K1406" s="189"/>
      <c r="L1406" s="191"/>
      <c r="M1406" s="189"/>
      <c r="N1406" s="191"/>
      <c r="P1406" s="189"/>
      <c r="Q1406" s="190"/>
      <c r="R1406" s="191"/>
      <c r="T1406" s="189"/>
      <c r="U1406" s="190"/>
      <c r="V1406" s="190"/>
      <c r="W1406" s="191"/>
      <c r="X1406" s="186"/>
      <c r="Z1406" s="1009" t="s">
        <v>514</v>
      </c>
      <c r="AA1406" s="1009"/>
      <c r="AC1406" s="189"/>
      <c r="AD1406" s="191"/>
      <c r="AE1406" s="189"/>
      <c r="AF1406" s="191"/>
      <c r="AG1406" s="189"/>
      <c r="AH1406" s="191"/>
      <c r="AI1406" s="189"/>
      <c r="AJ1406" s="191"/>
      <c r="AK1406" s="189"/>
      <c r="AL1406" s="191"/>
      <c r="AN1406" s="189"/>
      <c r="AO1406" s="190"/>
      <c r="AP1406" s="191"/>
      <c r="AR1406" s="189"/>
      <c r="AS1406" s="190"/>
      <c r="AT1406" s="190"/>
      <c r="AU1406" s="191"/>
    </row>
    <row r="1407" spans="2:48" ht="20.25" customHeight="1" x14ac:dyDescent="0.2">
      <c r="B1407" s="1009" t="s">
        <v>515</v>
      </c>
      <c r="C1407" s="1009"/>
      <c r="E1407" s="189"/>
      <c r="F1407" s="191"/>
      <c r="G1407" s="189"/>
      <c r="H1407" s="191"/>
      <c r="I1407" s="189"/>
      <c r="J1407" s="191"/>
      <c r="K1407" s="189"/>
      <c r="L1407" s="191"/>
      <c r="M1407" s="189"/>
      <c r="N1407" s="191"/>
      <c r="P1407" s="189"/>
      <c r="Q1407" s="190"/>
      <c r="R1407" s="191"/>
      <c r="T1407" s="189"/>
      <c r="U1407" s="190"/>
      <c r="V1407" s="190"/>
      <c r="W1407" s="191"/>
      <c r="X1407" s="186"/>
      <c r="Z1407" s="1009" t="s">
        <v>515</v>
      </c>
      <c r="AA1407" s="1009"/>
      <c r="AC1407" s="189"/>
      <c r="AD1407" s="191"/>
      <c r="AE1407" s="189"/>
      <c r="AF1407" s="191"/>
      <c r="AG1407" s="189"/>
      <c r="AH1407" s="191"/>
      <c r="AI1407" s="189"/>
      <c r="AJ1407" s="191"/>
      <c r="AK1407" s="189"/>
      <c r="AL1407" s="191"/>
      <c r="AN1407" s="189"/>
      <c r="AO1407" s="190"/>
      <c r="AP1407" s="191"/>
      <c r="AR1407" s="189"/>
      <c r="AS1407" s="190"/>
      <c r="AT1407" s="190"/>
      <c r="AU1407" s="191"/>
    </row>
    <row r="1408" spans="2:48" ht="20.25" customHeight="1" x14ac:dyDescent="0.2">
      <c r="B1408" s="1009" t="s">
        <v>516</v>
      </c>
      <c r="C1408" s="1009"/>
      <c r="E1408" s="189"/>
      <c r="F1408" s="191"/>
      <c r="G1408" s="189"/>
      <c r="H1408" s="191"/>
      <c r="I1408" s="189"/>
      <c r="J1408" s="191"/>
      <c r="K1408" s="189"/>
      <c r="L1408" s="191"/>
      <c r="M1408" s="189"/>
      <c r="N1408" s="191"/>
      <c r="P1408" s="189"/>
      <c r="Q1408" s="190"/>
      <c r="R1408" s="191"/>
      <c r="T1408" s="189"/>
      <c r="U1408" s="190"/>
      <c r="V1408" s="190"/>
      <c r="W1408" s="191"/>
      <c r="X1408" s="186"/>
      <c r="Z1408" s="1009" t="s">
        <v>516</v>
      </c>
      <c r="AA1408" s="1009"/>
      <c r="AC1408" s="189"/>
      <c r="AD1408" s="191"/>
      <c r="AE1408" s="189"/>
      <c r="AF1408" s="191"/>
      <c r="AG1408" s="189"/>
      <c r="AH1408" s="191"/>
      <c r="AI1408" s="189"/>
      <c r="AJ1408" s="191"/>
      <c r="AK1408" s="189"/>
      <c r="AL1408" s="191"/>
      <c r="AN1408" s="189"/>
      <c r="AO1408" s="190"/>
      <c r="AP1408" s="191"/>
      <c r="AR1408" s="189"/>
      <c r="AS1408" s="190"/>
      <c r="AT1408" s="190"/>
      <c r="AU1408" s="191"/>
    </row>
    <row r="1409" spans="2:48" ht="20.25" customHeight="1" x14ac:dyDescent="0.2">
      <c r="B1409" s="1009" t="s">
        <v>517</v>
      </c>
      <c r="C1409" s="1009"/>
      <c r="E1409" s="189"/>
      <c r="F1409" s="191"/>
      <c r="G1409" s="189"/>
      <c r="H1409" s="191"/>
      <c r="I1409" s="189"/>
      <c r="J1409" s="191"/>
      <c r="K1409" s="189"/>
      <c r="L1409" s="191"/>
      <c r="M1409" s="189"/>
      <c r="N1409" s="191"/>
      <c r="P1409" s="189"/>
      <c r="Q1409" s="190"/>
      <c r="R1409" s="191"/>
      <c r="T1409" s="189"/>
      <c r="U1409" s="190"/>
      <c r="V1409" s="190"/>
      <c r="W1409" s="191"/>
      <c r="X1409" s="186"/>
      <c r="Z1409" s="1009" t="s">
        <v>517</v>
      </c>
      <c r="AA1409" s="1009"/>
      <c r="AC1409" s="189"/>
      <c r="AD1409" s="191"/>
      <c r="AE1409" s="189"/>
      <c r="AF1409" s="191"/>
      <c r="AG1409" s="189"/>
      <c r="AH1409" s="191"/>
      <c r="AI1409" s="189"/>
      <c r="AJ1409" s="191"/>
      <c r="AK1409" s="189"/>
      <c r="AL1409" s="191"/>
      <c r="AN1409" s="189"/>
      <c r="AO1409" s="190"/>
      <c r="AP1409" s="191"/>
      <c r="AR1409" s="189"/>
      <c r="AS1409" s="190"/>
      <c r="AT1409" s="190"/>
      <c r="AU1409" s="191"/>
    </row>
    <row r="1410" spans="2:48" ht="20.25" customHeight="1" x14ac:dyDescent="0.2">
      <c r="B1410" s="1009" t="s">
        <v>518</v>
      </c>
      <c r="C1410" s="1009"/>
      <c r="E1410" s="189"/>
      <c r="F1410" s="191"/>
      <c r="G1410" s="189"/>
      <c r="H1410" s="191"/>
      <c r="I1410" s="189"/>
      <c r="J1410" s="191"/>
      <c r="K1410" s="189"/>
      <c r="L1410" s="191"/>
      <c r="M1410" s="189"/>
      <c r="N1410" s="191"/>
      <c r="P1410" s="189"/>
      <c r="Q1410" s="190"/>
      <c r="R1410" s="191"/>
      <c r="T1410" s="189"/>
      <c r="U1410" s="190"/>
      <c r="V1410" s="190"/>
      <c r="W1410" s="191"/>
      <c r="X1410" s="186"/>
      <c r="Z1410" s="1009" t="s">
        <v>518</v>
      </c>
      <c r="AA1410" s="1009"/>
      <c r="AC1410" s="189"/>
      <c r="AD1410" s="191"/>
      <c r="AE1410" s="189"/>
      <c r="AF1410" s="191"/>
      <c r="AG1410" s="189"/>
      <c r="AH1410" s="191"/>
      <c r="AI1410" s="189"/>
      <c r="AJ1410" s="191"/>
      <c r="AK1410" s="189"/>
      <c r="AL1410" s="191"/>
      <c r="AN1410" s="189"/>
      <c r="AO1410" s="190"/>
      <c r="AP1410" s="191"/>
      <c r="AR1410" s="189"/>
      <c r="AS1410" s="190"/>
      <c r="AT1410" s="190"/>
      <c r="AU1410" s="191"/>
    </row>
    <row r="1411" spans="2:48" ht="15.75" thickBot="1" x14ac:dyDescent="0.25">
      <c r="B1411" s="187"/>
      <c r="C1411" s="187"/>
      <c r="X1411" s="186"/>
      <c r="Z1411" s="187"/>
      <c r="AA1411" s="187"/>
    </row>
    <row r="1412" spans="2:48" ht="20.25" customHeight="1" thickBot="1" x14ac:dyDescent="0.25">
      <c r="P1412" s="197" t="s">
        <v>519</v>
      </c>
      <c r="Q1412" s="197"/>
      <c r="R1412" s="197"/>
      <c r="S1412" s="197"/>
      <c r="T1412" s="192"/>
      <c r="U1412" s="193"/>
      <c r="V1412" s="193"/>
      <c r="W1412" s="194"/>
      <c r="X1412" s="186"/>
      <c r="AN1412" s="197" t="s">
        <v>519</v>
      </c>
      <c r="AO1412" s="197"/>
      <c r="AP1412" s="197"/>
      <c r="AQ1412" s="197"/>
      <c r="AR1412" s="192"/>
      <c r="AS1412" s="193"/>
      <c r="AT1412" s="193"/>
      <c r="AU1412" s="194"/>
    </row>
    <row r="1413" spans="2:48" x14ac:dyDescent="0.2">
      <c r="E1413" s="196"/>
      <c r="F1413" s="196"/>
      <c r="G1413" s="196"/>
      <c r="H1413" s="196"/>
      <c r="I1413" s="196"/>
      <c r="J1413" s="196"/>
      <c r="K1413" s="196"/>
      <c r="L1413" s="196"/>
      <c r="M1413" s="196"/>
      <c r="X1413" s="186"/>
      <c r="AC1413" s="196"/>
      <c r="AD1413" s="196"/>
      <c r="AE1413" s="196"/>
      <c r="AF1413" s="196"/>
      <c r="AG1413" s="196"/>
      <c r="AH1413" s="196"/>
      <c r="AI1413" s="196"/>
      <c r="AJ1413" s="196"/>
      <c r="AK1413" s="196"/>
    </row>
    <row r="1414" spans="2:48" x14ac:dyDescent="0.2">
      <c r="B1414" s="1010" t="s">
        <v>521</v>
      </c>
      <c r="C1414" s="1010"/>
      <c r="D1414" s="1010"/>
      <c r="E1414" s="1010"/>
      <c r="F1414" s="1010"/>
      <c r="G1414" s="1010"/>
      <c r="H1414" s="195"/>
      <c r="I1414" s="1010" t="s">
        <v>522</v>
      </c>
      <c r="J1414" s="1010"/>
      <c r="K1414" s="1010"/>
      <c r="L1414" s="1010"/>
      <c r="M1414" s="1010"/>
      <c r="N1414" s="1010"/>
      <c r="O1414" s="1010"/>
      <c r="P1414" s="1010"/>
      <c r="Q1414" s="1010"/>
      <c r="R1414" s="1010"/>
      <c r="S1414" s="1010"/>
      <c r="T1414" s="1010"/>
      <c r="U1414" s="1010"/>
      <c r="V1414" s="1010"/>
      <c r="W1414" s="1010"/>
      <c r="X1414" s="198"/>
      <c r="Y1414" s="195"/>
      <c r="Z1414" s="1010" t="s">
        <v>521</v>
      </c>
      <c r="AA1414" s="1010"/>
      <c r="AB1414" s="1010"/>
      <c r="AC1414" s="1010"/>
      <c r="AD1414" s="1010"/>
      <c r="AE1414" s="1010"/>
      <c r="AF1414" s="195"/>
      <c r="AG1414" s="1004" t="s">
        <v>522</v>
      </c>
      <c r="AH1414" s="1004"/>
      <c r="AI1414" s="1004"/>
      <c r="AJ1414" s="1004"/>
      <c r="AK1414" s="1004"/>
      <c r="AL1414" s="1004"/>
      <c r="AM1414" s="1004"/>
      <c r="AN1414" s="1004"/>
      <c r="AO1414" s="1004"/>
      <c r="AP1414" s="1004"/>
      <c r="AQ1414" s="1004"/>
      <c r="AR1414" s="1004"/>
      <c r="AS1414" s="1004"/>
      <c r="AT1414" s="1004"/>
      <c r="AU1414" s="1004"/>
      <c r="AV1414" s="195"/>
    </row>
    <row r="1415" spans="2:48" x14ac:dyDescent="0.2">
      <c r="B1415" s="1005" t="s">
        <v>520</v>
      </c>
      <c r="C1415" s="1006"/>
      <c r="D1415" s="1006"/>
      <c r="E1415" s="1006"/>
      <c r="F1415" s="1006"/>
      <c r="G1415" s="1007"/>
      <c r="I1415" s="1005" t="s">
        <v>0</v>
      </c>
      <c r="J1415" s="1006"/>
      <c r="K1415" s="1006"/>
      <c r="L1415" s="1006"/>
      <c r="M1415" s="1006"/>
      <c r="N1415" s="1006"/>
      <c r="O1415" s="1006"/>
      <c r="P1415" s="1006"/>
      <c r="Q1415" s="1006"/>
      <c r="R1415" s="1006"/>
      <c r="S1415" s="1006"/>
      <c r="T1415" s="1006"/>
      <c r="U1415" s="1006"/>
      <c r="V1415" s="1006"/>
      <c r="W1415" s="1007"/>
      <c r="X1415" s="186"/>
      <c r="Z1415" s="1005" t="s">
        <v>520</v>
      </c>
      <c r="AA1415" s="1006"/>
      <c r="AB1415" s="1006"/>
      <c r="AC1415" s="1006"/>
      <c r="AD1415" s="1006"/>
      <c r="AE1415" s="1007"/>
      <c r="AG1415" s="1005" t="s">
        <v>0</v>
      </c>
      <c r="AH1415" s="1006"/>
      <c r="AI1415" s="1006"/>
      <c r="AJ1415" s="1006"/>
      <c r="AK1415" s="100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"/>
      <c r="AU1415" s="1007"/>
    </row>
    <row r="1416" spans="2:48" x14ac:dyDescent="0.2">
      <c r="B1416" s="199"/>
      <c r="C1416" s="200"/>
      <c r="D1416" s="200"/>
      <c r="E1416" s="200"/>
      <c r="F1416" s="200"/>
      <c r="G1416" s="201"/>
      <c r="I1416" s="199"/>
      <c r="J1416" s="200"/>
      <c r="K1416" s="200"/>
      <c r="L1416" s="200"/>
      <c r="M1416" s="200"/>
      <c r="N1416" s="200"/>
      <c r="O1416" s="200"/>
      <c r="P1416" s="200"/>
      <c r="Q1416" s="200"/>
      <c r="R1416" s="200"/>
      <c r="S1416" s="200"/>
      <c r="T1416" s="200"/>
      <c r="U1416" s="200"/>
      <c r="V1416" s="200"/>
      <c r="W1416" s="201"/>
      <c r="X1416" s="186"/>
      <c r="Z1416" s="199"/>
      <c r="AA1416" s="200"/>
      <c r="AB1416" s="200"/>
      <c r="AC1416" s="200"/>
      <c r="AD1416" s="200"/>
      <c r="AE1416" s="201"/>
      <c r="AG1416" s="199"/>
      <c r="AH1416" s="200"/>
      <c r="AI1416" s="200"/>
      <c r="AJ1416" s="200"/>
      <c r="AK1416" s="200"/>
      <c r="AL1416" s="200"/>
      <c r="AM1416" s="200"/>
      <c r="AN1416" s="200"/>
      <c r="AO1416" s="200"/>
      <c r="AP1416" s="200"/>
      <c r="AQ1416" s="200"/>
      <c r="AR1416" s="200"/>
      <c r="AS1416" s="200"/>
      <c r="AT1416" s="200"/>
      <c r="AU1416" s="201"/>
    </row>
    <row r="1417" spans="2:48" x14ac:dyDescent="0.2">
      <c r="X1417" s="186"/>
    </row>
    <row r="1418" spans="2:48" x14ac:dyDescent="0.2">
      <c r="I1418" s="1005" t="s">
        <v>481</v>
      </c>
      <c r="J1418" s="1006"/>
      <c r="K1418" s="1006"/>
      <c r="L1418" s="1006"/>
      <c r="M1418" s="1006"/>
      <c r="N1418" s="1006"/>
      <c r="O1418" s="1006"/>
      <c r="P1418" s="1006"/>
      <c r="Q1418" s="1007"/>
      <c r="R1418" s="1005" t="s">
        <v>520</v>
      </c>
      <c r="S1418" s="1006"/>
      <c r="T1418" s="1006"/>
      <c r="U1418" s="1006"/>
      <c r="V1418" s="1006"/>
      <c r="W1418" s="1007"/>
      <c r="X1418" s="186"/>
      <c r="AG1418" s="1005" t="s">
        <v>481</v>
      </c>
      <c r="AH1418" s="1006"/>
      <c r="AI1418" s="1006"/>
      <c r="AJ1418" s="1006"/>
      <c r="AK1418" s="1006"/>
      <c r="AL1418" s="1006"/>
      <c r="AM1418" s="1006"/>
      <c r="AN1418" s="1006"/>
      <c r="AO1418" s="1007"/>
      <c r="AP1418" s="1005" t="s">
        <v>520</v>
      </c>
      <c r="AQ1418" s="1006"/>
      <c r="AR1418" s="1006"/>
      <c r="AS1418" s="1006"/>
      <c r="AT1418" s="1006"/>
      <c r="AU1418" s="1007"/>
    </row>
    <row r="1419" spans="2:48" x14ac:dyDescent="0.2">
      <c r="I1419" s="199"/>
      <c r="J1419" s="200"/>
      <c r="K1419" s="200"/>
      <c r="L1419" s="200"/>
      <c r="M1419" s="200"/>
      <c r="N1419" s="200"/>
      <c r="O1419" s="200"/>
      <c r="P1419" s="200"/>
      <c r="Q1419" s="200"/>
      <c r="R1419" s="199"/>
      <c r="S1419" s="200"/>
      <c r="T1419" s="200"/>
      <c r="U1419" s="200"/>
      <c r="V1419" s="200"/>
      <c r="W1419" s="201"/>
      <c r="X1419" s="186"/>
      <c r="AG1419" s="199"/>
      <c r="AH1419" s="200"/>
      <c r="AI1419" s="200"/>
      <c r="AJ1419" s="200"/>
      <c r="AK1419" s="200"/>
      <c r="AL1419" s="200"/>
      <c r="AM1419" s="200"/>
      <c r="AN1419" s="200"/>
      <c r="AO1419" s="200"/>
      <c r="AP1419" s="199"/>
      <c r="AQ1419" s="200"/>
      <c r="AR1419" s="200"/>
      <c r="AS1419" s="200"/>
      <c r="AT1419" s="200"/>
      <c r="AU1419" s="201"/>
    </row>
    <row r="1420" spans="2:48" ht="39" customHeight="1" x14ac:dyDescent="0.2">
      <c r="B1420" s="392"/>
      <c r="C1420" s="392"/>
      <c r="D1420" s="392"/>
      <c r="E1420" s="392"/>
      <c r="F1420" s="392"/>
      <c r="G1420" s="392"/>
      <c r="H1420" s="392"/>
      <c r="I1420" s="392"/>
      <c r="J1420" s="392"/>
      <c r="K1420" s="392"/>
      <c r="L1420" s="392"/>
      <c r="M1420" s="392"/>
      <c r="N1420" s="392"/>
      <c r="O1420" s="392"/>
      <c r="P1420" s="392"/>
      <c r="Q1420" s="392"/>
      <c r="R1420" s="392"/>
      <c r="S1420" s="392"/>
      <c r="T1420" s="392"/>
      <c r="U1420" s="392"/>
      <c r="V1420" s="392"/>
      <c r="W1420" s="392"/>
      <c r="X1420" s="393"/>
      <c r="Y1420" s="394"/>
      <c r="Z1420" s="392"/>
      <c r="AA1420" s="392"/>
      <c r="AB1420" s="392"/>
      <c r="AC1420" s="392"/>
      <c r="AD1420" s="392"/>
      <c r="AE1420" s="392"/>
      <c r="AF1420" s="392"/>
      <c r="AG1420" s="392"/>
      <c r="AH1420" s="392"/>
      <c r="AI1420" s="392"/>
      <c r="AJ1420" s="392"/>
      <c r="AK1420" s="392"/>
      <c r="AL1420" s="392"/>
      <c r="AM1420" s="392"/>
      <c r="AN1420" s="392"/>
      <c r="AO1420" s="392"/>
      <c r="AP1420" s="392"/>
      <c r="AQ1420" s="392"/>
      <c r="AR1420" s="392"/>
      <c r="AS1420" s="392"/>
      <c r="AT1420" s="392"/>
      <c r="AU1420" s="392"/>
      <c r="AV1420" s="392"/>
    </row>
    <row r="1421" spans="2:48" ht="39" customHeight="1" x14ac:dyDescent="0.2">
      <c r="B1421" s="182"/>
      <c r="C1421" s="182"/>
      <c r="D1421" s="182"/>
      <c r="E1421" s="182"/>
      <c r="F1421" s="182"/>
      <c r="G1421" s="182"/>
      <c r="H1421" s="182"/>
      <c r="I1421" s="182"/>
      <c r="J1421" s="182"/>
      <c r="K1421" s="182"/>
      <c r="L1421" s="182"/>
      <c r="M1421" s="182"/>
      <c r="N1421" s="182"/>
      <c r="O1421" s="182"/>
      <c r="P1421" s="182"/>
      <c r="Q1421" s="182"/>
      <c r="R1421" s="182"/>
      <c r="S1421" s="182"/>
      <c r="T1421" s="182"/>
      <c r="U1421" s="182"/>
      <c r="V1421" s="182"/>
      <c r="W1421" s="182"/>
      <c r="X1421" s="183"/>
      <c r="Y1421" s="184"/>
      <c r="Z1421" s="182"/>
      <c r="AA1421" s="182"/>
      <c r="AB1421" s="182"/>
      <c r="AC1421" s="182"/>
      <c r="AD1421" s="182"/>
      <c r="AE1421" s="182"/>
      <c r="AF1421" s="182"/>
      <c r="AG1421" s="182"/>
      <c r="AH1421" s="182"/>
      <c r="AI1421" s="182"/>
      <c r="AJ1421" s="182"/>
      <c r="AK1421" s="182"/>
      <c r="AL1421" s="182"/>
      <c r="AM1421" s="182"/>
      <c r="AN1421" s="182"/>
      <c r="AO1421" s="182"/>
      <c r="AP1421" s="182"/>
      <c r="AQ1421" s="182"/>
      <c r="AR1421" s="182"/>
      <c r="AS1421" s="182"/>
      <c r="AT1421" s="182"/>
      <c r="AU1421" s="182"/>
      <c r="AV1421" s="182"/>
    </row>
    <row r="1422" spans="2:48" ht="18" x14ac:dyDescent="0.2">
      <c r="B1422" s="182"/>
      <c r="C1422" s="182"/>
      <c r="D1422" s="182"/>
      <c r="E1422" s="182"/>
      <c r="F1422" s="182"/>
      <c r="G1422" s="182"/>
      <c r="H1422" s="992" t="s">
        <v>374</v>
      </c>
      <c r="I1422" s="992"/>
      <c r="J1422" s="992"/>
      <c r="K1422" s="992"/>
      <c r="L1422" s="992"/>
      <c r="M1422" s="992"/>
      <c r="N1422" s="992"/>
      <c r="O1422" s="992"/>
      <c r="P1422" s="992"/>
      <c r="Q1422" s="992"/>
      <c r="R1422" s="182"/>
      <c r="S1422" s="182"/>
      <c r="T1422" s="182"/>
      <c r="U1422" s="182"/>
      <c r="V1422" s="182"/>
      <c r="W1422" s="182"/>
      <c r="X1422" s="183"/>
      <c r="Y1422" s="182"/>
      <c r="Z1422" s="182"/>
      <c r="AA1422" s="182"/>
      <c r="AB1422" s="182"/>
      <c r="AC1422" s="182"/>
      <c r="AD1422" s="182"/>
      <c r="AE1422" s="992" t="s">
        <v>374</v>
      </c>
      <c r="AF1422" s="992"/>
      <c r="AG1422" s="992"/>
      <c r="AH1422" s="992"/>
      <c r="AI1422" s="992"/>
      <c r="AJ1422" s="992"/>
      <c r="AK1422" s="992"/>
      <c r="AL1422" s="992"/>
      <c r="AM1422" s="992"/>
      <c r="AN1422" s="992"/>
      <c r="AO1422" s="182"/>
      <c r="AP1422" s="182"/>
      <c r="AQ1422" s="182"/>
      <c r="AR1422" s="182"/>
      <c r="AS1422" s="182"/>
      <c r="AT1422" s="182"/>
      <c r="AU1422" s="182"/>
      <c r="AV1422" s="182"/>
    </row>
    <row r="1423" spans="2:48" ht="18" x14ac:dyDescent="0.2">
      <c r="B1423" s="182"/>
      <c r="C1423" s="182"/>
      <c r="D1423" s="182"/>
      <c r="E1423" s="182"/>
      <c r="F1423" s="182"/>
      <c r="G1423" s="182"/>
      <c r="H1423" s="1022" t="e">
        <f>VLOOKUP(U1432,ID_archer_cible,4,FALSE)</f>
        <v>#N/A</v>
      </c>
      <c r="I1423" s="1023"/>
      <c r="J1423" s="1023"/>
      <c r="K1423" s="1023"/>
      <c r="L1423" s="1023"/>
      <c r="M1423" s="1023"/>
      <c r="N1423" s="1023"/>
      <c r="O1423" s="1023"/>
      <c r="P1423" s="1023"/>
      <c r="Q1423" s="1024"/>
      <c r="R1423" s="182"/>
      <c r="S1423" s="182"/>
      <c r="T1423" s="182"/>
      <c r="U1423" s="182"/>
      <c r="V1423" s="182"/>
      <c r="W1423" s="182"/>
      <c r="X1423" s="183"/>
      <c r="Y1423" s="182"/>
      <c r="Z1423" s="182"/>
      <c r="AA1423" s="182"/>
      <c r="AB1423" s="182"/>
      <c r="AC1423" s="182"/>
      <c r="AD1423" s="182"/>
      <c r="AE1423" s="1022" t="e">
        <f>VLOOKUP(AS1432,ID_archer_cible,4,FALSE)</f>
        <v>#N/A</v>
      </c>
      <c r="AF1423" s="1023"/>
      <c r="AG1423" s="1023"/>
      <c r="AH1423" s="1023"/>
      <c r="AI1423" s="1023"/>
      <c r="AJ1423" s="1023"/>
      <c r="AK1423" s="1023"/>
      <c r="AL1423" s="1023"/>
      <c r="AM1423" s="1023"/>
      <c r="AN1423" s="1024"/>
      <c r="AO1423" s="182"/>
      <c r="AP1423" s="182"/>
      <c r="AQ1423" s="182"/>
      <c r="AR1423" s="182"/>
      <c r="AS1423" s="182"/>
      <c r="AT1423" s="182"/>
      <c r="AU1423" s="182"/>
      <c r="AV1423" s="182"/>
    </row>
    <row r="1424" spans="2:48" x14ac:dyDescent="0.2">
      <c r="X1424" s="186"/>
    </row>
    <row r="1425" spans="2:48" x14ac:dyDescent="0.2">
      <c r="B1425" s="1021" t="s">
        <v>0</v>
      </c>
      <c r="C1425" s="1021"/>
      <c r="D1425" s="1021"/>
      <c r="E1425" s="1021"/>
      <c r="F1425" s="1021"/>
      <c r="G1425" s="1021"/>
      <c r="H1425" s="1021"/>
      <c r="I1425" s="1021"/>
      <c r="J1425" s="1021"/>
      <c r="K1425" s="1021"/>
      <c r="L1425" s="1021"/>
      <c r="M1425" s="187"/>
      <c r="P1425" s="992" t="s">
        <v>375</v>
      </c>
      <c r="Q1425" s="992"/>
      <c r="R1425" s="992"/>
      <c r="S1425" s="992"/>
      <c r="T1425" s="992"/>
      <c r="U1425" s="992"/>
      <c r="V1425" s="992"/>
      <c r="W1425" s="992"/>
      <c r="X1425" s="188"/>
      <c r="Z1425" s="1021" t="s">
        <v>0</v>
      </c>
      <c r="AA1425" s="1021"/>
      <c r="AB1425" s="1021"/>
      <c r="AC1425" s="1021"/>
      <c r="AD1425" s="1021"/>
      <c r="AE1425" s="1021"/>
      <c r="AF1425" s="1021"/>
      <c r="AG1425" s="1021"/>
      <c r="AH1425" s="1021"/>
      <c r="AI1425" s="1021"/>
      <c r="AJ1425" s="1021"/>
      <c r="AK1425" s="187"/>
      <c r="AN1425" s="992" t="s">
        <v>375</v>
      </c>
      <c r="AO1425" s="992"/>
      <c r="AP1425" s="992"/>
      <c r="AQ1425" s="992"/>
      <c r="AR1425" s="992"/>
      <c r="AS1425" s="992"/>
      <c r="AT1425" s="992"/>
      <c r="AU1425" s="992"/>
      <c r="AV1425" s="187"/>
    </row>
    <row r="1426" spans="2:48" x14ac:dyDescent="0.2">
      <c r="B1426" s="999" t="e">
        <f>VLOOKUP(U1432,ID_archer_cible,2,FALSE)</f>
        <v>#N/A</v>
      </c>
      <c r="C1426" s="1000"/>
      <c r="D1426" s="1000"/>
      <c r="E1426" s="1000"/>
      <c r="F1426" s="1000"/>
      <c r="G1426" s="1000"/>
      <c r="H1426" s="1000"/>
      <c r="I1426" s="1000"/>
      <c r="J1426" s="1000"/>
      <c r="K1426" s="1000"/>
      <c r="L1426" s="1000"/>
      <c r="M1426" s="1001"/>
      <c r="P1426" s="999" t="e">
        <f>VLOOKUP(U1432,ID_archer_cible,3,FALSE)</f>
        <v>#N/A</v>
      </c>
      <c r="Q1426" s="1000"/>
      <c r="R1426" s="1000"/>
      <c r="S1426" s="1000"/>
      <c r="T1426" s="1000"/>
      <c r="U1426" s="1000"/>
      <c r="V1426" s="1000"/>
      <c r="W1426" s="1001"/>
      <c r="X1426" s="186"/>
      <c r="Y1426"/>
      <c r="Z1426" s="999" t="e">
        <f>VLOOKUP(AS1432,ID_archer_cible,2,FALSE)</f>
        <v>#N/A</v>
      </c>
      <c r="AA1426" s="1000"/>
      <c r="AB1426" s="1000"/>
      <c r="AC1426" s="1000"/>
      <c r="AD1426" s="1000"/>
      <c r="AE1426" s="1000"/>
      <c r="AF1426" s="1000"/>
      <c r="AG1426" s="1000"/>
      <c r="AH1426" s="1000"/>
      <c r="AI1426" s="1000"/>
      <c r="AJ1426" s="1000"/>
      <c r="AK1426" s="1001"/>
      <c r="AN1426" s="999" t="e">
        <f>VLOOKUP(AS1432,ID_archer_cible,3,FALSE)</f>
        <v>#N/A</v>
      </c>
      <c r="AO1426" s="1000"/>
      <c r="AP1426" s="1000"/>
      <c r="AQ1426" s="1000"/>
      <c r="AR1426" s="1000"/>
      <c r="AS1426" s="1000"/>
      <c r="AT1426" s="1000"/>
      <c r="AU1426" s="1001"/>
    </row>
    <row r="1427" spans="2:48" x14ac:dyDescent="0.2">
      <c r="X1427" s="186"/>
      <c r="Y1427"/>
    </row>
    <row r="1428" spans="2:48" ht="16.5" thickBot="1" x14ac:dyDescent="0.25">
      <c r="B1428" s="1017" t="s">
        <v>1</v>
      </c>
      <c r="C1428" s="1017"/>
      <c r="D1428" s="1017"/>
      <c r="E1428" s="1017"/>
      <c r="F1428" s="1017"/>
      <c r="G1428" s="1017"/>
      <c r="H1428" s="1017"/>
      <c r="I1428" s="1017"/>
      <c r="J1428" s="1017"/>
      <c r="L1428" s="1017" t="s">
        <v>505</v>
      </c>
      <c r="M1428" s="1017"/>
      <c r="N1428" s="1017"/>
      <c r="O1428" s="1017"/>
      <c r="P1428" s="1017"/>
      <c r="Q1428" s="1017"/>
      <c r="S1428" s="992" t="s">
        <v>506</v>
      </c>
      <c r="T1428" s="992"/>
      <c r="U1428" s="992"/>
      <c r="V1428" s="992"/>
      <c r="W1428" s="992"/>
      <c r="X1428" s="188"/>
      <c r="Y1428"/>
      <c r="Z1428" s="1017" t="s">
        <v>1</v>
      </c>
      <c r="AA1428" s="1017"/>
      <c r="AB1428" s="1017"/>
      <c r="AC1428" s="1017"/>
      <c r="AD1428" s="1017"/>
      <c r="AE1428" s="1017"/>
      <c r="AF1428" s="1017"/>
      <c r="AG1428" s="1017"/>
      <c r="AH1428" s="1017"/>
      <c r="AJ1428" s="1017" t="s">
        <v>505</v>
      </c>
      <c r="AK1428" s="1017"/>
      <c r="AL1428" s="1017"/>
      <c r="AM1428" s="1017"/>
      <c r="AN1428" s="1017"/>
      <c r="AO1428" s="1017"/>
      <c r="AQ1428" s="992" t="s">
        <v>506</v>
      </c>
      <c r="AR1428" s="992"/>
      <c r="AS1428" s="992"/>
      <c r="AT1428" s="992"/>
      <c r="AU1428" s="992"/>
      <c r="AV1428" s="187"/>
    </row>
    <row r="1429" spans="2:48" ht="16.5" thickBot="1" x14ac:dyDescent="0.25">
      <c r="B1429" s="1014" t="e">
        <f>VLOOKUP(U1432,ID_archer_cible,5,FALSE)</f>
        <v>#N/A</v>
      </c>
      <c r="C1429" s="1015"/>
      <c r="D1429" s="1015"/>
      <c r="E1429" s="1015"/>
      <c r="F1429" s="1015"/>
      <c r="G1429" s="1015"/>
      <c r="H1429" s="1015"/>
      <c r="I1429" s="1015"/>
      <c r="J1429" s="1016"/>
      <c r="L1429" s="1014" t="e">
        <f>VLOOKUP(U1432,ID_archer_cible,6,FALSE)</f>
        <v>#N/A</v>
      </c>
      <c r="M1429" s="1015"/>
      <c r="N1429" s="1015"/>
      <c r="O1429" s="1015"/>
      <c r="P1429" s="1015"/>
      <c r="Q1429" s="1016"/>
      <c r="S1429" s="999" t="e">
        <f>VLOOKUP(U1432,ID_archer_cible,8,FALSE)</f>
        <v>#N/A</v>
      </c>
      <c r="T1429" s="1000"/>
      <c r="U1429" s="1000"/>
      <c r="V1429" s="1000"/>
      <c r="W1429" s="1001"/>
      <c r="X1429" s="186"/>
      <c r="Y1429"/>
      <c r="Z1429" s="1014" t="e">
        <f>VLOOKUP(AS1432,ID_archer_cible,5,FALSE)</f>
        <v>#N/A</v>
      </c>
      <c r="AA1429" s="1015"/>
      <c r="AB1429" s="1015"/>
      <c r="AC1429" s="1015"/>
      <c r="AD1429" s="1015"/>
      <c r="AE1429" s="1015"/>
      <c r="AF1429" s="1015"/>
      <c r="AG1429" s="1015"/>
      <c r="AH1429" s="1016"/>
      <c r="AJ1429" s="1014" t="e">
        <f>VLOOKUP(AS1432,ID_archer_cible,6,FALSE)</f>
        <v>#N/A</v>
      </c>
      <c r="AK1429" s="1015"/>
      <c r="AL1429" s="1015"/>
      <c r="AM1429" s="1015"/>
      <c r="AN1429" s="1015"/>
      <c r="AO1429" s="1016"/>
      <c r="AQ1429" s="999" t="e">
        <f>VLOOKUP(AS1432,ID_archer_cible,8,FALSE)</f>
        <v>#N/A</v>
      </c>
      <c r="AR1429" s="1000"/>
      <c r="AS1429" s="1000"/>
      <c r="AT1429" s="1000"/>
      <c r="AU1429" s="1001"/>
    </row>
    <row r="1430" spans="2:48" x14ac:dyDescent="0.2">
      <c r="X1430" s="186"/>
      <c r="Y1430"/>
    </row>
    <row r="1431" spans="2:48" x14ac:dyDescent="0.2">
      <c r="B1431" s="992" t="s">
        <v>530</v>
      </c>
      <c r="C1431" s="992"/>
      <c r="D1431" s="992"/>
      <c r="E1431" s="992"/>
      <c r="F1431" s="992"/>
      <c r="G1431" s="187"/>
      <c r="H1431" s="992" t="s">
        <v>504</v>
      </c>
      <c r="I1431" s="992"/>
      <c r="J1431" s="992"/>
      <c r="K1431" s="992"/>
      <c r="M1431" s="992" t="s">
        <v>39</v>
      </c>
      <c r="N1431" s="992"/>
      <c r="O1431" s="992"/>
      <c r="Q1431" s="1021"/>
      <c r="R1431" s="1021"/>
      <c r="S1431" s="1021"/>
      <c r="U1431" s="992" t="s">
        <v>507</v>
      </c>
      <c r="V1431" s="992"/>
      <c r="W1431" s="992"/>
      <c r="X1431" s="188"/>
      <c r="Y1431"/>
      <c r="Z1431" s="992" t="s">
        <v>530</v>
      </c>
      <c r="AA1431" s="992"/>
      <c r="AB1431" s="992"/>
      <c r="AC1431" s="992"/>
      <c r="AD1431" s="992"/>
      <c r="AE1431" s="187"/>
      <c r="AF1431" s="992" t="s">
        <v>504</v>
      </c>
      <c r="AG1431" s="992"/>
      <c r="AH1431" s="992"/>
      <c r="AI1431" s="992"/>
      <c r="AK1431" s="992" t="s">
        <v>39</v>
      </c>
      <c r="AL1431" s="992"/>
      <c r="AM1431" s="992"/>
      <c r="AO1431" s="1021"/>
      <c r="AP1431" s="1021"/>
      <c r="AQ1431" s="1021"/>
      <c r="AS1431" s="992" t="s">
        <v>507</v>
      </c>
      <c r="AT1431" s="992"/>
      <c r="AU1431" s="992"/>
      <c r="AV1431" s="187"/>
    </row>
    <row r="1432" spans="2:48" ht="15.75" x14ac:dyDescent="0.2">
      <c r="B1432" s="1011" t="e">
        <f>VLOOKUP(U1432,ID_archer_cible,7,FALSE)</f>
        <v>#N/A</v>
      </c>
      <c r="C1432" s="1012"/>
      <c r="D1432" s="1012"/>
      <c r="E1432" s="1012"/>
      <c r="F1432" s="1013"/>
      <c r="H1432" s="999" t="e">
        <f>VLOOKUP(U1432,ID_archer_cible,9,FALSE)</f>
        <v>#N/A</v>
      </c>
      <c r="I1432" s="1000"/>
      <c r="J1432" s="1000"/>
      <c r="K1432" s="1001"/>
      <c r="M1432" s="999" t="e">
        <f>VLOOKUP(U1432,ID_archer_cible,10,FALSE)</f>
        <v>#N/A</v>
      </c>
      <c r="N1432" s="1000"/>
      <c r="O1432" s="1001"/>
      <c r="Q1432" s="1021"/>
      <c r="R1432" s="1021"/>
      <c r="S1432" s="1021"/>
      <c r="T1432" s="187"/>
      <c r="U1432" s="996" t="str">
        <f>AR1390&amp;"C"</f>
        <v>23C</v>
      </c>
      <c r="V1432" s="997"/>
      <c r="W1432" s="998"/>
      <c r="X1432" s="188"/>
      <c r="Y1432"/>
      <c r="Z1432" s="1011" t="e">
        <f>VLOOKUP(AS1432,ID_archer_cible,7,FALSE)</f>
        <v>#N/A</v>
      </c>
      <c r="AA1432" s="1012"/>
      <c r="AB1432" s="1012"/>
      <c r="AC1432" s="1012"/>
      <c r="AD1432" s="1013"/>
      <c r="AF1432" s="999" t="e">
        <f>VLOOKUP(AS1432,ID_archer_cible,9,FALSE)</f>
        <v>#N/A</v>
      </c>
      <c r="AG1432" s="1000"/>
      <c r="AH1432" s="1000"/>
      <c r="AI1432" s="1001"/>
      <c r="AK1432" s="999" t="e">
        <f>VLOOKUP(AS1432,ID_archer_cible,10,FALSE)</f>
        <v>#N/A</v>
      </c>
      <c r="AL1432" s="1000"/>
      <c r="AM1432" s="1001"/>
      <c r="AO1432" s="1021"/>
      <c r="AP1432" s="1021"/>
      <c r="AQ1432" s="1021"/>
      <c r="AR1432" s="187"/>
      <c r="AS1432" s="996" t="str">
        <f>AR1390&amp;"D"</f>
        <v>23D</v>
      </c>
      <c r="AT1432" s="997"/>
      <c r="AU1432" s="998"/>
      <c r="AV1432" s="187"/>
    </row>
    <row r="1433" spans="2:48" x14ac:dyDescent="0.2">
      <c r="X1433" s="186"/>
    </row>
    <row r="1434" spans="2:48" x14ac:dyDescent="0.2">
      <c r="B1434" s="185" t="s">
        <v>509</v>
      </c>
      <c r="E1434" s="992" t="s">
        <v>510</v>
      </c>
      <c r="F1434" s="992"/>
      <c r="G1434" s="992"/>
      <c r="H1434" s="992"/>
      <c r="I1434" s="992"/>
      <c r="J1434" s="992"/>
      <c r="K1434" s="992"/>
      <c r="L1434" s="992"/>
      <c r="M1434" s="992"/>
      <c r="N1434" s="992"/>
      <c r="P1434" s="992" t="s">
        <v>511</v>
      </c>
      <c r="Q1434" s="992"/>
      <c r="R1434" s="992"/>
      <c r="X1434" s="186"/>
      <c r="Z1434" s="185" t="s">
        <v>509</v>
      </c>
      <c r="AC1434" s="992" t="s">
        <v>510</v>
      </c>
      <c r="AD1434" s="992"/>
      <c r="AE1434" s="992"/>
      <c r="AF1434" s="992"/>
      <c r="AG1434" s="992"/>
      <c r="AH1434" s="992"/>
      <c r="AI1434" s="992"/>
      <c r="AJ1434" s="992"/>
      <c r="AK1434" s="992"/>
      <c r="AL1434" s="992"/>
      <c r="AN1434" s="992" t="s">
        <v>511</v>
      </c>
      <c r="AO1434" s="992"/>
      <c r="AP1434" s="992"/>
    </row>
    <row r="1435" spans="2:48" ht="20.25" customHeight="1" x14ac:dyDescent="0.2">
      <c r="B1435" s="1009" t="s">
        <v>513</v>
      </c>
      <c r="C1435" s="1009"/>
      <c r="E1435" s="189"/>
      <c r="F1435" s="191"/>
      <c r="G1435" s="189"/>
      <c r="H1435" s="191"/>
      <c r="I1435" s="189"/>
      <c r="J1435" s="191"/>
      <c r="K1435" s="189"/>
      <c r="L1435" s="191"/>
      <c r="M1435" s="189"/>
      <c r="N1435" s="191"/>
      <c r="P1435" s="189"/>
      <c r="Q1435" s="190"/>
      <c r="R1435" s="191"/>
      <c r="T1435" s="992" t="s">
        <v>512</v>
      </c>
      <c r="U1435" s="992"/>
      <c r="V1435" s="992"/>
      <c r="W1435" s="992"/>
      <c r="X1435" s="188"/>
      <c r="Z1435" s="1009" t="s">
        <v>513</v>
      </c>
      <c r="AA1435" s="1009"/>
      <c r="AC1435" s="189"/>
      <c r="AD1435" s="191"/>
      <c r="AE1435" s="189"/>
      <c r="AF1435" s="191"/>
      <c r="AG1435" s="189"/>
      <c r="AH1435" s="191"/>
      <c r="AI1435" s="189"/>
      <c r="AJ1435" s="191"/>
      <c r="AK1435" s="189"/>
      <c r="AL1435" s="191"/>
      <c r="AN1435" s="189"/>
      <c r="AO1435" s="190"/>
      <c r="AP1435" s="191"/>
      <c r="AR1435" s="992" t="s">
        <v>512</v>
      </c>
      <c r="AS1435" s="992"/>
      <c r="AT1435" s="992"/>
      <c r="AU1435" s="992"/>
      <c r="AV1435" s="187"/>
    </row>
    <row r="1436" spans="2:48" ht="20.25" customHeight="1" x14ac:dyDescent="0.2">
      <c r="B1436" s="1009" t="s">
        <v>514</v>
      </c>
      <c r="C1436" s="1009"/>
      <c r="E1436" s="189"/>
      <c r="F1436" s="191"/>
      <c r="G1436" s="189"/>
      <c r="H1436" s="191"/>
      <c r="I1436" s="189"/>
      <c r="J1436" s="191"/>
      <c r="K1436" s="189"/>
      <c r="L1436" s="191"/>
      <c r="M1436" s="189"/>
      <c r="N1436" s="191"/>
      <c r="P1436" s="189"/>
      <c r="Q1436" s="190"/>
      <c r="R1436" s="191"/>
      <c r="T1436" s="189"/>
      <c r="U1436" s="190"/>
      <c r="V1436" s="190"/>
      <c r="W1436" s="191"/>
      <c r="X1436" s="186"/>
      <c r="Z1436" s="1009" t="s">
        <v>514</v>
      </c>
      <c r="AA1436" s="1009"/>
      <c r="AC1436" s="189"/>
      <c r="AD1436" s="191"/>
      <c r="AE1436" s="189"/>
      <c r="AF1436" s="191"/>
      <c r="AG1436" s="189"/>
      <c r="AH1436" s="191"/>
      <c r="AI1436" s="189"/>
      <c r="AJ1436" s="191"/>
      <c r="AK1436" s="189"/>
      <c r="AL1436" s="191"/>
      <c r="AN1436" s="189"/>
      <c r="AO1436" s="190"/>
      <c r="AP1436" s="191"/>
      <c r="AR1436" s="189"/>
      <c r="AS1436" s="190"/>
      <c r="AT1436" s="190"/>
      <c r="AU1436" s="191"/>
    </row>
    <row r="1437" spans="2:48" ht="20.25" customHeight="1" x14ac:dyDescent="0.2">
      <c r="B1437" s="1009" t="s">
        <v>515</v>
      </c>
      <c r="C1437" s="1009"/>
      <c r="E1437" s="189"/>
      <c r="F1437" s="191"/>
      <c r="G1437" s="189"/>
      <c r="H1437" s="191"/>
      <c r="I1437" s="189"/>
      <c r="J1437" s="191"/>
      <c r="K1437" s="189"/>
      <c r="L1437" s="191"/>
      <c r="M1437" s="189"/>
      <c r="N1437" s="191"/>
      <c r="P1437" s="189"/>
      <c r="Q1437" s="190"/>
      <c r="R1437" s="191"/>
      <c r="T1437" s="189"/>
      <c r="U1437" s="190"/>
      <c r="V1437" s="190"/>
      <c r="W1437" s="191"/>
      <c r="X1437" s="186"/>
      <c r="Z1437" s="1009" t="s">
        <v>515</v>
      </c>
      <c r="AA1437" s="1009"/>
      <c r="AC1437" s="189"/>
      <c r="AD1437" s="191"/>
      <c r="AE1437" s="189"/>
      <c r="AF1437" s="191"/>
      <c r="AG1437" s="189"/>
      <c r="AH1437" s="191"/>
      <c r="AI1437" s="189"/>
      <c r="AJ1437" s="191"/>
      <c r="AK1437" s="189"/>
      <c r="AL1437" s="191"/>
      <c r="AN1437" s="189"/>
      <c r="AO1437" s="190"/>
      <c r="AP1437" s="191"/>
      <c r="AR1437" s="189"/>
      <c r="AS1437" s="190"/>
      <c r="AT1437" s="190"/>
      <c r="AU1437" s="191"/>
    </row>
    <row r="1438" spans="2:48" ht="20.25" customHeight="1" x14ac:dyDescent="0.2">
      <c r="B1438" s="1009" t="s">
        <v>516</v>
      </c>
      <c r="C1438" s="1009"/>
      <c r="E1438" s="189"/>
      <c r="F1438" s="191"/>
      <c r="G1438" s="189"/>
      <c r="H1438" s="191"/>
      <c r="I1438" s="189"/>
      <c r="J1438" s="191"/>
      <c r="K1438" s="189"/>
      <c r="L1438" s="191"/>
      <c r="M1438" s="189"/>
      <c r="N1438" s="191"/>
      <c r="P1438" s="189"/>
      <c r="Q1438" s="190"/>
      <c r="R1438" s="191"/>
      <c r="T1438" s="189"/>
      <c r="U1438" s="190"/>
      <c r="V1438" s="190"/>
      <c r="W1438" s="191"/>
      <c r="X1438" s="186"/>
      <c r="Z1438" s="1009" t="s">
        <v>516</v>
      </c>
      <c r="AA1438" s="1009"/>
      <c r="AC1438" s="189"/>
      <c r="AD1438" s="191"/>
      <c r="AE1438" s="189"/>
      <c r="AF1438" s="191"/>
      <c r="AG1438" s="189"/>
      <c r="AH1438" s="191"/>
      <c r="AI1438" s="189"/>
      <c r="AJ1438" s="191"/>
      <c r="AK1438" s="189"/>
      <c r="AL1438" s="191"/>
      <c r="AN1438" s="189"/>
      <c r="AO1438" s="190"/>
      <c r="AP1438" s="191"/>
      <c r="AR1438" s="189"/>
      <c r="AS1438" s="190"/>
      <c r="AT1438" s="190"/>
      <c r="AU1438" s="191"/>
    </row>
    <row r="1439" spans="2:48" ht="20.25" customHeight="1" x14ac:dyDescent="0.2">
      <c r="B1439" s="1009" t="s">
        <v>517</v>
      </c>
      <c r="C1439" s="1009"/>
      <c r="E1439" s="189"/>
      <c r="F1439" s="191"/>
      <c r="G1439" s="189"/>
      <c r="H1439" s="191"/>
      <c r="I1439" s="189"/>
      <c r="J1439" s="191"/>
      <c r="K1439" s="189"/>
      <c r="L1439" s="191"/>
      <c r="M1439" s="189"/>
      <c r="N1439" s="191"/>
      <c r="P1439" s="189"/>
      <c r="Q1439" s="190"/>
      <c r="R1439" s="191"/>
      <c r="T1439" s="189"/>
      <c r="U1439" s="190"/>
      <c r="V1439" s="190"/>
      <c r="W1439" s="191"/>
      <c r="X1439" s="186"/>
      <c r="Z1439" s="1009" t="s">
        <v>517</v>
      </c>
      <c r="AA1439" s="1009"/>
      <c r="AC1439" s="189"/>
      <c r="AD1439" s="191"/>
      <c r="AE1439" s="189"/>
      <c r="AF1439" s="191"/>
      <c r="AG1439" s="189"/>
      <c r="AH1439" s="191"/>
      <c r="AI1439" s="189"/>
      <c r="AJ1439" s="191"/>
      <c r="AK1439" s="189"/>
      <c r="AL1439" s="191"/>
      <c r="AN1439" s="189"/>
      <c r="AO1439" s="190"/>
      <c r="AP1439" s="191"/>
      <c r="AR1439" s="189"/>
      <c r="AS1439" s="190"/>
      <c r="AT1439" s="190"/>
      <c r="AU1439" s="191"/>
    </row>
    <row r="1440" spans="2:48" ht="20.25" customHeight="1" x14ac:dyDescent="0.2">
      <c r="B1440" s="1009" t="s">
        <v>518</v>
      </c>
      <c r="C1440" s="1009"/>
      <c r="E1440" s="189"/>
      <c r="F1440" s="191"/>
      <c r="G1440" s="189"/>
      <c r="H1440" s="191"/>
      <c r="I1440" s="189"/>
      <c r="J1440" s="191"/>
      <c r="K1440" s="189"/>
      <c r="L1440" s="191"/>
      <c r="M1440" s="189"/>
      <c r="N1440" s="191"/>
      <c r="P1440" s="189"/>
      <c r="Q1440" s="190"/>
      <c r="R1440" s="191"/>
      <c r="T1440" s="189"/>
      <c r="U1440" s="190"/>
      <c r="V1440" s="190"/>
      <c r="W1440" s="191"/>
      <c r="X1440" s="186"/>
      <c r="Z1440" s="1009" t="s">
        <v>518</v>
      </c>
      <c r="AA1440" s="1009"/>
      <c r="AC1440" s="189"/>
      <c r="AD1440" s="191"/>
      <c r="AE1440" s="189"/>
      <c r="AF1440" s="191"/>
      <c r="AG1440" s="189"/>
      <c r="AH1440" s="191"/>
      <c r="AI1440" s="189"/>
      <c r="AJ1440" s="191"/>
      <c r="AK1440" s="189"/>
      <c r="AL1440" s="191"/>
      <c r="AN1440" s="189"/>
      <c r="AO1440" s="190"/>
      <c r="AP1440" s="191"/>
      <c r="AR1440" s="189"/>
      <c r="AS1440" s="190"/>
      <c r="AT1440" s="190"/>
      <c r="AU1440" s="191"/>
    </row>
    <row r="1441" spans="2:48" ht="15.75" thickBot="1" x14ac:dyDescent="0.25">
      <c r="B1441" s="187"/>
      <c r="C1441" s="187"/>
      <c r="X1441" s="186"/>
      <c r="Z1441" s="187"/>
      <c r="AA1441" s="187"/>
    </row>
    <row r="1442" spans="2:48" ht="20.25" customHeight="1" thickBot="1" x14ac:dyDescent="0.25">
      <c r="P1442" s="197" t="s">
        <v>519</v>
      </c>
      <c r="Q1442" s="197"/>
      <c r="R1442" s="197"/>
      <c r="S1442" s="197"/>
      <c r="T1442" s="192"/>
      <c r="U1442" s="193"/>
      <c r="V1442" s="193"/>
      <c r="W1442" s="194"/>
      <c r="X1442" s="186"/>
      <c r="AN1442" s="197" t="s">
        <v>519</v>
      </c>
      <c r="AO1442" s="197"/>
      <c r="AP1442" s="197"/>
      <c r="AQ1442" s="197"/>
      <c r="AR1442" s="192"/>
      <c r="AS1442" s="193"/>
      <c r="AT1442" s="193"/>
      <c r="AU1442" s="194"/>
    </row>
    <row r="1443" spans="2:48" x14ac:dyDescent="0.2">
      <c r="E1443" s="196"/>
      <c r="F1443" s="196"/>
      <c r="G1443" s="196"/>
      <c r="H1443" s="196"/>
      <c r="I1443" s="196"/>
      <c r="J1443" s="196"/>
      <c r="K1443" s="196"/>
      <c r="L1443" s="196"/>
      <c r="M1443" s="196"/>
      <c r="X1443" s="186"/>
      <c r="AC1443" s="196"/>
      <c r="AD1443" s="196"/>
      <c r="AE1443" s="196"/>
      <c r="AF1443" s="196"/>
      <c r="AG1443" s="196"/>
      <c r="AH1443" s="196"/>
      <c r="AI1443" s="196"/>
      <c r="AJ1443" s="196"/>
      <c r="AK1443" s="196"/>
    </row>
    <row r="1444" spans="2:48" x14ac:dyDescent="0.2">
      <c r="B1444" s="1010" t="s">
        <v>521</v>
      </c>
      <c r="C1444" s="1010"/>
      <c r="D1444" s="1010"/>
      <c r="E1444" s="1010"/>
      <c r="F1444" s="1010"/>
      <c r="G1444" s="1010"/>
      <c r="H1444" s="195"/>
      <c r="I1444" s="1004" t="s">
        <v>522</v>
      </c>
      <c r="J1444" s="1004"/>
      <c r="K1444" s="1004"/>
      <c r="L1444" s="1004"/>
      <c r="M1444" s="1004"/>
      <c r="N1444" s="1004"/>
      <c r="O1444" s="1004"/>
      <c r="P1444" s="1004"/>
      <c r="Q1444" s="1004"/>
      <c r="R1444" s="1004"/>
      <c r="S1444" s="1004"/>
      <c r="T1444" s="1004"/>
      <c r="U1444" s="1004"/>
      <c r="V1444" s="1004"/>
      <c r="W1444" s="1004"/>
      <c r="X1444" s="198"/>
      <c r="Y1444" s="195"/>
      <c r="Z1444" s="1010" t="s">
        <v>521</v>
      </c>
      <c r="AA1444" s="1010"/>
      <c r="AB1444" s="1010"/>
      <c r="AC1444" s="1010"/>
      <c r="AD1444" s="1010"/>
      <c r="AE1444" s="1010"/>
      <c r="AF1444" s="195"/>
      <c r="AG1444" s="1004" t="s">
        <v>522</v>
      </c>
      <c r="AH1444" s="1004"/>
      <c r="AI1444" s="1004"/>
      <c r="AJ1444" s="1004"/>
      <c r="AK1444" s="1004"/>
      <c r="AL1444" s="1004"/>
      <c r="AM1444" s="1004"/>
      <c r="AN1444" s="1004"/>
      <c r="AO1444" s="1004"/>
      <c r="AP1444" s="1004"/>
      <c r="AQ1444" s="1004"/>
      <c r="AR1444" s="1004"/>
      <c r="AS1444" s="1004"/>
      <c r="AT1444" s="1004"/>
      <c r="AU1444" s="1004"/>
      <c r="AV1444" s="195"/>
    </row>
    <row r="1445" spans="2:48" x14ac:dyDescent="0.2">
      <c r="B1445" s="1005" t="s">
        <v>520</v>
      </c>
      <c r="C1445" s="1006"/>
      <c r="D1445" s="1006"/>
      <c r="E1445" s="1006"/>
      <c r="F1445" s="1006"/>
      <c r="G1445" s="1007"/>
      <c r="I1445" s="1005" t="s">
        <v>0</v>
      </c>
      <c r="J1445" s="1006"/>
      <c r="K1445" s="1006"/>
      <c r="L1445" s="1006"/>
      <c r="M1445" s="1006"/>
      <c r="N1445" s="1006"/>
      <c r="O1445" s="1006"/>
      <c r="P1445" s="1006"/>
      <c r="Q1445" s="1006"/>
      <c r="R1445" s="1006"/>
      <c r="S1445" s="1006"/>
      <c r="T1445" s="1006"/>
      <c r="U1445" s="1006"/>
      <c r="V1445" s="1006"/>
      <c r="W1445" s="1007"/>
      <c r="X1445" s="186"/>
      <c r="Z1445" s="1005" t="s">
        <v>520</v>
      </c>
      <c r="AA1445" s="1006"/>
      <c r="AB1445" s="1006"/>
      <c r="AC1445" s="1006"/>
      <c r="AD1445" s="1006"/>
      <c r="AE1445" s="1007"/>
      <c r="AG1445" s="1005" t="s">
        <v>0</v>
      </c>
      <c r="AH1445" s="1006"/>
      <c r="AI1445" s="1006"/>
      <c r="AJ1445" s="1006"/>
      <c r="AK1445" s="1006"/>
      <c r="AL1445" s="1006"/>
      <c r="AM1445" s="1006"/>
      <c r="AN1445" s="1006"/>
      <c r="AO1445" s="1006"/>
      <c r="AP1445" s="1006"/>
      <c r="AQ1445" s="1006"/>
      <c r="AR1445" s="1006"/>
      <c r="AS1445" s="1006"/>
      <c r="AT1445" s="1006"/>
      <c r="AU1445" s="1007"/>
    </row>
    <row r="1446" spans="2:48" x14ac:dyDescent="0.2">
      <c r="B1446" s="199"/>
      <c r="C1446" s="200"/>
      <c r="D1446" s="200"/>
      <c r="E1446" s="200"/>
      <c r="F1446" s="200"/>
      <c r="G1446" s="201"/>
      <c r="I1446" s="199"/>
      <c r="J1446" s="200"/>
      <c r="K1446" s="200"/>
      <c r="L1446" s="200"/>
      <c r="M1446" s="200"/>
      <c r="N1446" s="200"/>
      <c r="O1446" s="200"/>
      <c r="P1446" s="200"/>
      <c r="Q1446" s="200"/>
      <c r="R1446" s="200"/>
      <c r="S1446" s="200"/>
      <c r="T1446" s="200"/>
      <c r="U1446" s="200"/>
      <c r="V1446" s="200"/>
      <c r="W1446" s="201"/>
      <c r="X1446" s="186"/>
      <c r="Z1446" s="199"/>
      <c r="AA1446" s="200"/>
      <c r="AB1446" s="200"/>
      <c r="AC1446" s="200"/>
      <c r="AD1446" s="200"/>
      <c r="AE1446" s="201"/>
      <c r="AG1446" s="199"/>
      <c r="AH1446" s="200"/>
      <c r="AI1446" s="200"/>
      <c r="AJ1446" s="200"/>
      <c r="AK1446" s="200"/>
      <c r="AL1446" s="200"/>
      <c r="AM1446" s="200"/>
      <c r="AN1446" s="200"/>
      <c r="AO1446" s="200"/>
      <c r="AP1446" s="200"/>
      <c r="AQ1446" s="200"/>
      <c r="AR1446" s="200"/>
      <c r="AS1446" s="200"/>
      <c r="AT1446" s="200"/>
      <c r="AU1446" s="201"/>
    </row>
    <row r="1447" spans="2:48" x14ac:dyDescent="0.2">
      <c r="X1447" s="186"/>
    </row>
    <row r="1448" spans="2:48" x14ac:dyDescent="0.2">
      <c r="I1448" s="1005" t="s">
        <v>481</v>
      </c>
      <c r="J1448" s="1006"/>
      <c r="K1448" s="1006"/>
      <c r="L1448" s="1006"/>
      <c r="M1448" s="1006"/>
      <c r="N1448" s="1006"/>
      <c r="O1448" s="1006"/>
      <c r="P1448" s="1006"/>
      <c r="Q1448" s="1007"/>
      <c r="R1448" s="1005" t="s">
        <v>520</v>
      </c>
      <c r="S1448" s="1006"/>
      <c r="T1448" s="1006"/>
      <c r="U1448" s="1006"/>
      <c r="V1448" s="1006"/>
      <c r="W1448" s="1007"/>
      <c r="X1448" s="186"/>
      <c r="AG1448" s="1005" t="s">
        <v>481</v>
      </c>
      <c r="AH1448" s="1006"/>
      <c r="AI1448" s="1006"/>
      <c r="AJ1448" s="1006"/>
      <c r="AK1448" s="1006"/>
      <c r="AL1448" s="1006"/>
      <c r="AM1448" s="1006"/>
      <c r="AN1448" s="1006"/>
      <c r="AO1448" s="1007"/>
      <c r="AP1448" s="1005" t="s">
        <v>520</v>
      </c>
      <c r="AQ1448" s="1006"/>
      <c r="AR1448" s="1006"/>
      <c r="AS1448" s="1006"/>
      <c r="AT1448" s="1006"/>
      <c r="AU1448" s="1007"/>
    </row>
    <row r="1449" spans="2:48" x14ac:dyDescent="0.2">
      <c r="I1449" s="199"/>
      <c r="J1449" s="200"/>
      <c r="K1449" s="200"/>
      <c r="L1449" s="200"/>
      <c r="M1449" s="200"/>
      <c r="N1449" s="200"/>
      <c r="O1449" s="200"/>
      <c r="P1449" s="200"/>
      <c r="Q1449" s="200"/>
      <c r="R1449" s="199"/>
      <c r="S1449" s="200"/>
      <c r="T1449" s="200"/>
      <c r="U1449" s="200"/>
      <c r="V1449" s="200"/>
      <c r="W1449" s="201"/>
      <c r="X1449" s="186"/>
      <c r="AG1449" s="199"/>
      <c r="AH1449" s="200"/>
      <c r="AI1449" s="200"/>
      <c r="AJ1449" s="200"/>
      <c r="AK1449" s="200"/>
      <c r="AL1449" s="200"/>
      <c r="AM1449" s="200"/>
      <c r="AN1449" s="200"/>
      <c r="AO1449" s="200"/>
      <c r="AP1449" s="199"/>
      <c r="AQ1449" s="200"/>
      <c r="AR1449" s="200"/>
      <c r="AS1449" s="200"/>
      <c r="AT1449" s="200"/>
      <c r="AU1449" s="201"/>
    </row>
    <row r="1452" spans="2:48" ht="57.75" customHeight="1" x14ac:dyDescent="0.2">
      <c r="B1452" s="1058" t="str">
        <f>Championnat</f>
        <v>Championnat de France de Tir à l'ARC</v>
      </c>
      <c r="C1452" s="1058"/>
      <c r="D1452" s="1058"/>
      <c r="E1452" s="1058"/>
      <c r="F1452" s="1058"/>
      <c r="G1452" s="1058"/>
      <c r="H1452" s="1058"/>
      <c r="I1452" s="1058"/>
      <c r="J1452" s="1058"/>
      <c r="K1452" s="1058"/>
      <c r="L1452" s="1058"/>
      <c r="M1452" s="1058"/>
      <c r="N1452" s="1058"/>
      <c r="O1452" s="1058"/>
      <c r="P1452" s="1058"/>
      <c r="Q1452" s="1058"/>
      <c r="R1452" s="1058"/>
      <c r="S1452" s="1058"/>
      <c r="T1452" s="1058"/>
      <c r="U1452" s="1058"/>
      <c r="V1452" s="1058"/>
      <c r="W1452" s="1058"/>
      <c r="X1452" s="1058"/>
      <c r="Y1452" s="1058"/>
      <c r="Z1452" s="1058"/>
      <c r="AA1452" s="1058"/>
      <c r="AB1452" s="1058"/>
      <c r="AC1452" s="1058"/>
      <c r="AD1452" s="1058"/>
      <c r="AE1452" s="1058"/>
      <c r="AF1452" s="1058"/>
      <c r="AG1452" s="1058"/>
      <c r="AH1452" s="1058"/>
      <c r="AI1452" s="1058"/>
      <c r="AJ1452" s="1058"/>
      <c r="AK1452" s="1058"/>
      <c r="AL1452" s="1058"/>
      <c r="AM1452" s="1058"/>
      <c r="AN1452" s="1058"/>
      <c r="AO1452" s="1058"/>
      <c r="AP1452" s="1058"/>
    </row>
    <row r="1453" spans="2:48" ht="45" customHeight="1" thickBot="1" x14ac:dyDescent="0.25">
      <c r="B1453" s="1018" t="str">
        <f>LIEU&amp;" - "&amp;DATE&amp;" - "&amp;CATEG</f>
        <v>L’Isle sur la Sorgue - 27 au 31 mars 2023 - Collèges Mixtes Etablissement</v>
      </c>
      <c r="C1453" s="1018"/>
      <c r="D1453" s="1018"/>
      <c r="E1453" s="1018"/>
      <c r="F1453" s="1018"/>
      <c r="G1453" s="1018"/>
      <c r="H1453" s="1018"/>
      <c r="I1453" s="1018"/>
      <c r="J1453" s="1018"/>
      <c r="K1453" s="1018"/>
      <c r="L1453" s="1018"/>
      <c r="M1453" s="1018"/>
      <c r="N1453" s="1018"/>
      <c r="O1453" s="1018"/>
      <c r="P1453" s="1018"/>
      <c r="Q1453" s="1018"/>
      <c r="R1453" s="1018"/>
      <c r="S1453" s="1018"/>
      <c r="T1453" s="1018"/>
      <c r="U1453" s="1018"/>
      <c r="V1453" s="1018"/>
      <c r="W1453" s="1018"/>
      <c r="X1453" s="1018"/>
      <c r="Y1453" s="1018"/>
      <c r="Z1453" s="1018"/>
      <c r="AA1453" s="1018"/>
      <c r="AB1453" s="1018"/>
      <c r="AC1453" s="1018"/>
      <c r="AD1453" s="1018"/>
      <c r="AE1453" s="1018"/>
      <c r="AF1453" s="1018"/>
      <c r="AG1453" s="1018"/>
      <c r="AH1453" s="1018"/>
      <c r="AI1453" s="1018"/>
      <c r="AJ1453" s="1018"/>
      <c r="AK1453" s="1018"/>
      <c r="AL1453" s="1018"/>
      <c r="AM1453" s="1018"/>
      <c r="AN1453" s="1018"/>
      <c r="AO1453" s="1018"/>
      <c r="AP1453" s="1018"/>
      <c r="AQ1453" s="182"/>
      <c r="AR1453" s="182"/>
      <c r="AS1453" s="182"/>
      <c r="AT1453" s="182"/>
      <c r="AU1453" s="182"/>
      <c r="AV1453" s="182"/>
    </row>
    <row r="1454" spans="2:48" ht="26.25" customHeight="1" x14ac:dyDescent="0.2">
      <c r="B1454" s="1059" t="str">
        <f>CATEG_IMPORTEE</f>
        <v>Collèges Mixtes Etablissement</v>
      </c>
      <c r="C1454" s="1059"/>
      <c r="D1454" s="1059"/>
      <c r="E1454" s="1059"/>
      <c r="F1454" s="1059"/>
      <c r="G1454" s="1059"/>
      <c r="H1454" s="1059"/>
      <c r="I1454" s="1059"/>
      <c r="J1454" s="1059"/>
      <c r="K1454" s="1059"/>
      <c r="L1454" s="1059"/>
      <c r="M1454" s="1059"/>
      <c r="N1454" s="1059"/>
      <c r="O1454" s="1059"/>
      <c r="P1454" s="1059"/>
      <c r="Q1454" s="1059"/>
      <c r="R1454" s="1059"/>
      <c r="S1454" s="1059"/>
      <c r="T1454" s="1059"/>
      <c r="U1454" s="1059"/>
      <c r="V1454" s="1059"/>
      <c r="W1454" s="1059"/>
      <c r="X1454" s="1059"/>
      <c r="Y1454" s="1059"/>
      <c r="Z1454" s="1059"/>
      <c r="AA1454" s="1059"/>
      <c r="AB1454" s="1059"/>
      <c r="AC1454" s="1059"/>
      <c r="AD1454" s="1059"/>
      <c r="AE1454" s="1059"/>
      <c r="AF1454" s="1059"/>
      <c r="AG1454" s="1059"/>
      <c r="AH1454" s="1059"/>
      <c r="AI1454" s="1059"/>
      <c r="AJ1454" s="1059"/>
      <c r="AK1454" s="1059"/>
      <c r="AL1454" s="1059"/>
      <c r="AM1454" s="1059"/>
      <c r="AN1454" s="1059"/>
      <c r="AO1454" s="1059"/>
      <c r="AP1454" s="1059"/>
      <c r="AQ1454" s="182"/>
      <c r="AR1454" s="1060">
        <f>AR1390+1</f>
        <v>24</v>
      </c>
      <c r="AS1454" s="1061"/>
      <c r="AT1454" s="1062"/>
      <c r="AU1454" s="182"/>
      <c r="AV1454" s="182"/>
    </row>
    <row r="1455" spans="2:48" ht="18" customHeight="1" x14ac:dyDescent="0.2">
      <c r="B1455" s="182"/>
      <c r="C1455" s="182"/>
      <c r="D1455" s="182"/>
      <c r="E1455" s="182"/>
      <c r="F1455" s="182"/>
      <c r="G1455" s="182"/>
      <c r="H1455" s="182"/>
      <c r="I1455" s="182"/>
      <c r="J1455" s="182"/>
      <c r="K1455" s="182"/>
      <c r="L1455" s="182"/>
      <c r="M1455" s="182"/>
      <c r="N1455" s="182"/>
      <c r="O1455" s="182"/>
      <c r="P1455" s="182"/>
      <c r="Q1455" s="182"/>
      <c r="R1455" s="182"/>
      <c r="S1455" s="182"/>
      <c r="T1455" s="182"/>
      <c r="U1455" s="182"/>
      <c r="V1455" s="182"/>
      <c r="W1455" s="182"/>
      <c r="X1455" s="183"/>
      <c r="Y1455" s="184"/>
      <c r="Z1455" s="182"/>
      <c r="AA1455" s="182"/>
      <c r="AB1455" s="182"/>
      <c r="AC1455" s="182"/>
      <c r="AD1455" s="182"/>
      <c r="AE1455" s="182"/>
      <c r="AF1455" s="182"/>
      <c r="AG1455" s="182"/>
      <c r="AH1455" s="182"/>
      <c r="AI1455" s="182"/>
      <c r="AJ1455" s="182"/>
      <c r="AK1455" s="182"/>
      <c r="AL1455" s="182"/>
      <c r="AM1455" s="182"/>
      <c r="AN1455" s="182"/>
      <c r="AO1455" s="182"/>
      <c r="AP1455" s="182"/>
      <c r="AQ1455" s="182"/>
      <c r="AR1455" s="1063"/>
      <c r="AS1455" s="1064"/>
      <c r="AT1455" s="1065"/>
      <c r="AU1455" s="182"/>
      <c r="AV1455" s="182"/>
    </row>
    <row r="1456" spans="2:48" ht="18.75" customHeight="1" thickBot="1" x14ac:dyDescent="0.25">
      <c r="B1456" s="182"/>
      <c r="C1456" s="182"/>
      <c r="D1456" s="182"/>
      <c r="E1456" s="182"/>
      <c r="F1456" s="182"/>
      <c r="G1456" s="182"/>
      <c r="H1456" s="992" t="s">
        <v>374</v>
      </c>
      <c r="I1456" s="992"/>
      <c r="J1456" s="992"/>
      <c r="K1456" s="992"/>
      <c r="L1456" s="992"/>
      <c r="M1456" s="992"/>
      <c r="N1456" s="992"/>
      <c r="O1456" s="992"/>
      <c r="P1456" s="992"/>
      <c r="Q1456" s="992"/>
      <c r="R1456" s="182"/>
      <c r="S1456" s="182"/>
      <c r="T1456" s="182"/>
      <c r="U1456" s="182"/>
      <c r="V1456" s="182"/>
      <c r="W1456" s="182"/>
      <c r="X1456" s="183"/>
      <c r="Y1456" s="182"/>
      <c r="Z1456" s="182"/>
      <c r="AA1456" s="182"/>
      <c r="AB1456" s="182"/>
      <c r="AC1456" s="182"/>
      <c r="AD1456" s="182"/>
      <c r="AE1456" s="992" t="s">
        <v>374</v>
      </c>
      <c r="AF1456" s="992"/>
      <c r="AG1456" s="992"/>
      <c r="AH1456" s="992"/>
      <c r="AI1456" s="992"/>
      <c r="AJ1456" s="992"/>
      <c r="AK1456" s="992"/>
      <c r="AL1456" s="992"/>
      <c r="AM1456" s="992"/>
      <c r="AN1456" s="992"/>
      <c r="AO1456" s="182"/>
      <c r="AP1456" s="182"/>
      <c r="AQ1456" s="182"/>
      <c r="AR1456" s="1066"/>
      <c r="AS1456" s="1067"/>
      <c r="AT1456" s="1068"/>
      <c r="AU1456" s="182"/>
      <c r="AV1456" s="182"/>
    </row>
    <row r="1457" spans="2:48" ht="18" x14ac:dyDescent="0.2">
      <c r="B1457" s="182"/>
      <c r="C1457" s="182"/>
      <c r="D1457" s="182"/>
      <c r="E1457" s="182"/>
      <c r="F1457" s="182"/>
      <c r="G1457" s="182"/>
      <c r="H1457" s="1022" t="e">
        <f>VLOOKUP(U1466,ID_archer_cible,4,FALSE)</f>
        <v>#N/A</v>
      </c>
      <c r="I1457" s="1023"/>
      <c r="J1457" s="1023"/>
      <c r="K1457" s="1023"/>
      <c r="L1457" s="1023"/>
      <c r="M1457" s="1023"/>
      <c r="N1457" s="1023"/>
      <c r="O1457" s="1023"/>
      <c r="P1457" s="1023"/>
      <c r="Q1457" s="1024"/>
      <c r="R1457" s="182"/>
      <c r="S1457" s="182"/>
      <c r="T1457" s="182"/>
      <c r="U1457" s="182"/>
      <c r="V1457" s="182"/>
      <c r="W1457" s="182"/>
      <c r="X1457" s="183"/>
      <c r="Y1457" s="182"/>
      <c r="Z1457" s="182"/>
      <c r="AA1457" s="182"/>
      <c r="AB1457" s="182"/>
      <c r="AC1457" s="182"/>
      <c r="AD1457" s="182"/>
      <c r="AE1457" s="1022" t="e">
        <f>VLOOKUP(AS1466,ID_archer_cible,4,FALSE)</f>
        <v>#N/A</v>
      </c>
      <c r="AF1457" s="1023"/>
      <c r="AG1457" s="1023"/>
      <c r="AH1457" s="1023"/>
      <c r="AI1457" s="1023"/>
      <c r="AJ1457" s="1023"/>
      <c r="AK1457" s="1023"/>
      <c r="AL1457" s="1023"/>
      <c r="AM1457" s="1023"/>
      <c r="AN1457" s="1024"/>
      <c r="AO1457" s="182"/>
      <c r="AP1457" s="182"/>
      <c r="AQ1457" s="182"/>
      <c r="AR1457" s="182"/>
      <c r="AS1457" s="182"/>
      <c r="AT1457" s="182"/>
      <c r="AU1457" s="182"/>
      <c r="AV1457" s="182"/>
    </row>
    <row r="1458" spans="2:48" x14ac:dyDescent="0.2">
      <c r="X1458" s="186"/>
    </row>
    <row r="1459" spans="2:48" x14ac:dyDescent="0.2">
      <c r="B1459" s="1021" t="s">
        <v>0</v>
      </c>
      <c r="C1459" s="1021"/>
      <c r="D1459" s="1021"/>
      <c r="E1459" s="1021"/>
      <c r="F1459" s="1021"/>
      <c r="G1459" s="1021"/>
      <c r="H1459" s="1021"/>
      <c r="I1459" s="1021"/>
      <c r="J1459" s="1021"/>
      <c r="K1459" s="1021"/>
      <c r="L1459" s="1021"/>
      <c r="M1459" s="187"/>
      <c r="P1459" s="992" t="s">
        <v>375</v>
      </c>
      <c r="Q1459" s="992"/>
      <c r="R1459" s="992"/>
      <c r="S1459" s="992"/>
      <c r="T1459" s="992"/>
      <c r="U1459" s="992"/>
      <c r="V1459" s="992"/>
      <c r="W1459" s="992"/>
      <c r="X1459" s="188"/>
      <c r="Z1459" s="1021" t="s">
        <v>0</v>
      </c>
      <c r="AA1459" s="1021"/>
      <c r="AB1459" s="1021"/>
      <c r="AC1459" s="1021"/>
      <c r="AD1459" s="1021"/>
      <c r="AE1459" s="1021"/>
      <c r="AF1459" s="1021"/>
      <c r="AG1459" s="1021"/>
      <c r="AH1459" s="1021"/>
      <c r="AI1459" s="1021"/>
      <c r="AJ1459" s="1021"/>
      <c r="AK1459" s="187"/>
      <c r="AN1459" s="992" t="s">
        <v>375</v>
      </c>
      <c r="AO1459" s="992"/>
      <c r="AP1459" s="992"/>
      <c r="AQ1459" s="992"/>
      <c r="AR1459" s="992"/>
      <c r="AS1459" s="992"/>
      <c r="AT1459" s="992"/>
      <c r="AU1459" s="992"/>
      <c r="AV1459" s="187"/>
    </row>
    <row r="1460" spans="2:48" x14ac:dyDescent="0.2">
      <c r="B1460" s="999" t="e">
        <f>VLOOKUP(U1466,ID_archer_cible,2,FALSE)</f>
        <v>#N/A</v>
      </c>
      <c r="C1460" s="1000"/>
      <c r="D1460" s="1000"/>
      <c r="E1460" s="1000"/>
      <c r="F1460" s="1000"/>
      <c r="G1460" s="1000"/>
      <c r="H1460" s="1000"/>
      <c r="I1460" s="1000"/>
      <c r="J1460" s="1000"/>
      <c r="K1460" s="1000"/>
      <c r="L1460" s="1000"/>
      <c r="M1460" s="1001"/>
      <c r="P1460" s="999" t="e">
        <f>VLOOKUP(U1466,ID_archer_cible,3,FALSE)</f>
        <v>#N/A</v>
      </c>
      <c r="Q1460" s="1000"/>
      <c r="R1460" s="1000"/>
      <c r="S1460" s="1000"/>
      <c r="T1460" s="1000"/>
      <c r="U1460" s="1000"/>
      <c r="V1460" s="1000"/>
      <c r="W1460" s="1001"/>
      <c r="X1460" s="186"/>
      <c r="Y1460"/>
      <c r="Z1460" s="999" t="e">
        <f>VLOOKUP(AS1466,ID_archer_cible,2,FALSE)</f>
        <v>#N/A</v>
      </c>
      <c r="AA1460" s="1000"/>
      <c r="AB1460" s="1000"/>
      <c r="AC1460" s="1000"/>
      <c r="AD1460" s="1000"/>
      <c r="AE1460" s="1000"/>
      <c r="AF1460" s="1000"/>
      <c r="AG1460" s="1000"/>
      <c r="AH1460" s="1000"/>
      <c r="AI1460" s="1000"/>
      <c r="AJ1460" s="1000"/>
      <c r="AK1460" s="1001"/>
      <c r="AN1460" s="999" t="e">
        <f>VLOOKUP(AS1466,ID_archer_cible,3,FALSE)</f>
        <v>#N/A</v>
      </c>
      <c r="AO1460" s="1000"/>
      <c r="AP1460" s="1000"/>
      <c r="AQ1460" s="1000"/>
      <c r="AR1460" s="1000"/>
      <c r="AS1460" s="1000"/>
      <c r="AT1460" s="1000"/>
      <c r="AU1460" s="1001"/>
    </row>
    <row r="1461" spans="2:48" x14ac:dyDescent="0.2">
      <c r="X1461" s="186"/>
      <c r="Y1461"/>
    </row>
    <row r="1462" spans="2:48" ht="16.5" thickBot="1" x14ac:dyDescent="0.25">
      <c r="B1462" s="1017" t="s">
        <v>1</v>
      </c>
      <c r="C1462" s="1017"/>
      <c r="D1462" s="1017"/>
      <c r="E1462" s="1017"/>
      <c r="F1462" s="1017"/>
      <c r="G1462" s="1017"/>
      <c r="H1462" s="1017"/>
      <c r="I1462" s="1017"/>
      <c r="J1462" s="1017"/>
      <c r="L1462" s="1017" t="s">
        <v>505</v>
      </c>
      <c r="M1462" s="1017"/>
      <c r="N1462" s="1017"/>
      <c r="O1462" s="1017"/>
      <c r="P1462" s="1017"/>
      <c r="Q1462" s="1017"/>
      <c r="S1462" s="992" t="s">
        <v>506</v>
      </c>
      <c r="T1462" s="992"/>
      <c r="U1462" s="992"/>
      <c r="V1462" s="992"/>
      <c r="W1462" s="992"/>
      <c r="X1462" s="188"/>
      <c r="Y1462"/>
      <c r="Z1462" s="1017" t="s">
        <v>1</v>
      </c>
      <c r="AA1462" s="1017"/>
      <c r="AB1462" s="1017"/>
      <c r="AC1462" s="1017"/>
      <c r="AD1462" s="1017"/>
      <c r="AE1462" s="1017"/>
      <c r="AF1462" s="1017"/>
      <c r="AG1462" s="1017"/>
      <c r="AH1462" s="1017"/>
      <c r="AJ1462" s="1017" t="s">
        <v>505</v>
      </c>
      <c r="AK1462" s="1017"/>
      <c r="AL1462" s="1017"/>
      <c r="AM1462" s="1017"/>
      <c r="AN1462" s="1017"/>
      <c r="AO1462" s="1017"/>
      <c r="AQ1462" s="992" t="s">
        <v>506</v>
      </c>
      <c r="AR1462" s="992"/>
      <c r="AS1462" s="992"/>
      <c r="AT1462" s="992"/>
      <c r="AU1462" s="992"/>
      <c r="AV1462" s="187"/>
    </row>
    <row r="1463" spans="2:48" ht="16.5" thickBot="1" x14ac:dyDescent="0.25">
      <c r="B1463" s="1014" t="e">
        <f>VLOOKUP(U1466,ID_archer_cible,5,FALSE)</f>
        <v>#N/A</v>
      </c>
      <c r="C1463" s="1015"/>
      <c r="D1463" s="1015"/>
      <c r="E1463" s="1015"/>
      <c r="F1463" s="1015"/>
      <c r="G1463" s="1015"/>
      <c r="H1463" s="1015"/>
      <c r="I1463" s="1015"/>
      <c r="J1463" s="1016"/>
      <c r="L1463" s="1014" t="e">
        <f>VLOOKUP(U1466,ID_archer_cible,6,FALSE)</f>
        <v>#N/A</v>
      </c>
      <c r="M1463" s="1015"/>
      <c r="N1463" s="1015"/>
      <c r="O1463" s="1015"/>
      <c r="P1463" s="1015"/>
      <c r="Q1463" s="1016"/>
      <c r="S1463" s="999" t="e">
        <f>VLOOKUP(U1466,ID_archer_cible,8,FALSE)</f>
        <v>#N/A</v>
      </c>
      <c r="T1463" s="1000"/>
      <c r="U1463" s="1000"/>
      <c r="V1463" s="1000"/>
      <c r="W1463" s="1001"/>
      <c r="X1463" s="186"/>
      <c r="Y1463"/>
      <c r="Z1463" s="1014" t="e">
        <f>VLOOKUP(AS1466,ID_archer_cible,5,FALSE)</f>
        <v>#N/A</v>
      </c>
      <c r="AA1463" s="1015"/>
      <c r="AB1463" s="1015"/>
      <c r="AC1463" s="1015"/>
      <c r="AD1463" s="1015"/>
      <c r="AE1463" s="1015"/>
      <c r="AF1463" s="1015"/>
      <c r="AG1463" s="1015"/>
      <c r="AH1463" s="1016"/>
      <c r="AJ1463" s="1014" t="e">
        <f>VLOOKUP(AS1466,ID_archer_cible,6,FALSE)</f>
        <v>#N/A</v>
      </c>
      <c r="AK1463" s="1015"/>
      <c r="AL1463" s="1015"/>
      <c r="AM1463" s="1015"/>
      <c r="AN1463" s="1015"/>
      <c r="AO1463" s="1016"/>
      <c r="AQ1463" s="999" t="e">
        <f>VLOOKUP(AS1466,ID_archer_cible,8,FALSE)</f>
        <v>#N/A</v>
      </c>
      <c r="AR1463" s="1000"/>
      <c r="AS1463" s="1000"/>
      <c r="AT1463" s="1000"/>
      <c r="AU1463" s="1001"/>
    </row>
    <row r="1464" spans="2:48" x14ac:dyDescent="0.2">
      <c r="X1464" s="186"/>
      <c r="Y1464"/>
    </row>
    <row r="1465" spans="2:48" x14ac:dyDescent="0.2">
      <c r="B1465" s="992" t="s">
        <v>530</v>
      </c>
      <c r="C1465" s="992"/>
      <c r="D1465" s="992"/>
      <c r="E1465" s="992"/>
      <c r="F1465" s="992"/>
      <c r="G1465" s="187"/>
      <c r="H1465" s="992" t="s">
        <v>504</v>
      </c>
      <c r="I1465" s="992"/>
      <c r="J1465" s="992"/>
      <c r="K1465" s="992"/>
      <c r="M1465" s="992" t="s">
        <v>39</v>
      </c>
      <c r="N1465" s="992"/>
      <c r="O1465" s="992"/>
      <c r="Q1465" s="1021"/>
      <c r="R1465" s="1021"/>
      <c r="S1465" s="1021"/>
      <c r="U1465" s="992" t="s">
        <v>507</v>
      </c>
      <c r="V1465" s="992"/>
      <c r="W1465" s="992"/>
      <c r="X1465" s="188"/>
      <c r="Y1465"/>
      <c r="Z1465" s="992" t="s">
        <v>530</v>
      </c>
      <c r="AA1465" s="992"/>
      <c r="AB1465" s="992"/>
      <c r="AC1465" s="992"/>
      <c r="AD1465" s="992"/>
      <c r="AE1465" s="187"/>
      <c r="AF1465" s="992" t="s">
        <v>504</v>
      </c>
      <c r="AG1465" s="992"/>
      <c r="AH1465" s="992"/>
      <c r="AI1465" s="992"/>
      <c r="AK1465" s="992" t="s">
        <v>39</v>
      </c>
      <c r="AL1465" s="992"/>
      <c r="AM1465" s="992"/>
      <c r="AO1465" s="1021"/>
      <c r="AP1465" s="1021"/>
      <c r="AQ1465" s="1021"/>
      <c r="AS1465" s="992" t="s">
        <v>507</v>
      </c>
      <c r="AT1465" s="992"/>
      <c r="AU1465" s="992"/>
      <c r="AV1465" s="187"/>
    </row>
    <row r="1466" spans="2:48" ht="15.75" x14ac:dyDescent="0.2">
      <c r="B1466" s="1011" t="e">
        <f>VLOOKUP(U1466,ID_archer_cible,7,FALSE)</f>
        <v>#N/A</v>
      </c>
      <c r="C1466" s="1012"/>
      <c r="D1466" s="1012"/>
      <c r="E1466" s="1012"/>
      <c r="F1466" s="1013"/>
      <c r="H1466" s="999" t="e">
        <f>VLOOKUP(U1466,ID_archer_cible,9,FALSE)</f>
        <v>#N/A</v>
      </c>
      <c r="I1466" s="1000"/>
      <c r="J1466" s="1000"/>
      <c r="K1466" s="1001"/>
      <c r="M1466" s="999" t="e">
        <f>VLOOKUP(U1466,ID_archer_cible,10,FALSE)</f>
        <v>#N/A</v>
      </c>
      <c r="N1466" s="1000"/>
      <c r="O1466" s="1001"/>
      <c r="Q1466" s="1021"/>
      <c r="R1466" s="1021"/>
      <c r="S1466" s="1021"/>
      <c r="T1466" s="187"/>
      <c r="U1466" s="996" t="str">
        <f>AR1454&amp;"A"</f>
        <v>24A</v>
      </c>
      <c r="V1466" s="997"/>
      <c r="W1466" s="998"/>
      <c r="X1466" s="188"/>
      <c r="Y1466"/>
      <c r="Z1466" s="1011" t="e">
        <f>VLOOKUP(AS1466,ID_archer_cible,7,FALSE)</f>
        <v>#N/A</v>
      </c>
      <c r="AA1466" s="1012"/>
      <c r="AB1466" s="1012"/>
      <c r="AC1466" s="1012"/>
      <c r="AD1466" s="1013"/>
      <c r="AF1466" s="999" t="e">
        <f>VLOOKUP(AS1466,ID_archer_cible,9,FALSE)</f>
        <v>#N/A</v>
      </c>
      <c r="AG1466" s="1000"/>
      <c r="AH1466" s="1000"/>
      <c r="AI1466" s="1001"/>
      <c r="AK1466" s="999" t="e">
        <f>VLOOKUP(AS1466,ID_archer_cible,10,FALSE)</f>
        <v>#N/A</v>
      </c>
      <c r="AL1466" s="1000"/>
      <c r="AM1466" s="1001"/>
      <c r="AO1466" s="1021"/>
      <c r="AP1466" s="1021"/>
      <c r="AQ1466" s="1021"/>
      <c r="AR1466" s="187"/>
      <c r="AS1466" s="996" t="str">
        <f>AR1454&amp;"B"</f>
        <v>24B</v>
      </c>
      <c r="AT1466" s="997"/>
      <c r="AU1466" s="998"/>
      <c r="AV1466" s="187"/>
    </row>
    <row r="1467" spans="2:48" x14ac:dyDescent="0.2">
      <c r="X1467" s="186"/>
    </row>
    <row r="1468" spans="2:48" x14ac:dyDescent="0.2">
      <c r="B1468" s="185" t="s">
        <v>509</v>
      </c>
      <c r="E1468" s="992" t="s">
        <v>510</v>
      </c>
      <c r="F1468" s="992"/>
      <c r="G1468" s="992"/>
      <c r="H1468" s="992"/>
      <c r="I1468" s="992"/>
      <c r="J1468" s="992"/>
      <c r="K1468" s="992"/>
      <c r="L1468" s="992"/>
      <c r="M1468" s="992"/>
      <c r="N1468" s="992"/>
      <c r="P1468" s="992" t="s">
        <v>511</v>
      </c>
      <c r="Q1468" s="992"/>
      <c r="R1468" s="992"/>
      <c r="X1468" s="186"/>
      <c r="Z1468" s="185" t="s">
        <v>509</v>
      </c>
      <c r="AC1468" s="992" t="s">
        <v>510</v>
      </c>
      <c r="AD1468" s="992"/>
      <c r="AE1468" s="992"/>
      <c r="AF1468" s="992"/>
      <c r="AG1468" s="992"/>
      <c r="AH1468" s="992"/>
      <c r="AI1468" s="992"/>
      <c r="AJ1468" s="992"/>
      <c r="AK1468" s="992"/>
      <c r="AL1468" s="992"/>
      <c r="AN1468" s="992" t="s">
        <v>511</v>
      </c>
      <c r="AO1468" s="992"/>
      <c r="AP1468" s="992"/>
    </row>
    <row r="1469" spans="2:48" ht="20.25" customHeight="1" x14ac:dyDescent="0.2">
      <c r="B1469" s="1009" t="s">
        <v>513</v>
      </c>
      <c r="C1469" s="1009"/>
      <c r="E1469" s="189"/>
      <c r="F1469" s="191"/>
      <c r="G1469" s="189"/>
      <c r="H1469" s="191"/>
      <c r="I1469" s="189"/>
      <c r="J1469" s="191"/>
      <c r="K1469" s="189"/>
      <c r="L1469" s="191"/>
      <c r="M1469" s="189"/>
      <c r="N1469" s="191"/>
      <c r="P1469" s="189"/>
      <c r="Q1469" s="190"/>
      <c r="R1469" s="191"/>
      <c r="T1469" s="992" t="s">
        <v>512</v>
      </c>
      <c r="U1469" s="992"/>
      <c r="V1469" s="992"/>
      <c r="W1469" s="992"/>
      <c r="X1469" s="188"/>
      <c r="Z1469" s="1009" t="s">
        <v>513</v>
      </c>
      <c r="AA1469" s="1009"/>
      <c r="AC1469" s="189"/>
      <c r="AD1469" s="191"/>
      <c r="AE1469" s="189"/>
      <c r="AF1469" s="191"/>
      <c r="AG1469" s="189"/>
      <c r="AH1469" s="191"/>
      <c r="AI1469" s="189"/>
      <c r="AJ1469" s="191"/>
      <c r="AK1469" s="189"/>
      <c r="AL1469" s="191"/>
      <c r="AN1469" s="189"/>
      <c r="AO1469" s="190"/>
      <c r="AP1469" s="191"/>
      <c r="AR1469" s="992" t="s">
        <v>512</v>
      </c>
      <c r="AS1469" s="992"/>
      <c r="AT1469" s="992"/>
      <c r="AU1469" s="992"/>
      <c r="AV1469" s="187"/>
    </row>
    <row r="1470" spans="2:48" ht="20.25" customHeight="1" x14ac:dyDescent="0.2">
      <c r="B1470" s="1009" t="s">
        <v>514</v>
      </c>
      <c r="C1470" s="1009"/>
      <c r="E1470" s="189"/>
      <c r="F1470" s="191"/>
      <c r="G1470" s="189"/>
      <c r="H1470" s="191"/>
      <c r="I1470" s="189"/>
      <c r="J1470" s="191"/>
      <c r="K1470" s="189"/>
      <c r="L1470" s="191"/>
      <c r="M1470" s="189"/>
      <c r="N1470" s="191"/>
      <c r="P1470" s="189"/>
      <c r="Q1470" s="190"/>
      <c r="R1470" s="191"/>
      <c r="T1470" s="189"/>
      <c r="U1470" s="190"/>
      <c r="V1470" s="190"/>
      <c r="W1470" s="191"/>
      <c r="X1470" s="186"/>
      <c r="Z1470" s="1009" t="s">
        <v>514</v>
      </c>
      <c r="AA1470" s="1009"/>
      <c r="AC1470" s="189"/>
      <c r="AD1470" s="191"/>
      <c r="AE1470" s="189"/>
      <c r="AF1470" s="191"/>
      <c r="AG1470" s="189"/>
      <c r="AH1470" s="191"/>
      <c r="AI1470" s="189"/>
      <c r="AJ1470" s="191"/>
      <c r="AK1470" s="189"/>
      <c r="AL1470" s="191"/>
      <c r="AN1470" s="189"/>
      <c r="AO1470" s="190"/>
      <c r="AP1470" s="191"/>
      <c r="AR1470" s="189"/>
      <c r="AS1470" s="190"/>
      <c r="AT1470" s="190"/>
      <c r="AU1470" s="191"/>
    </row>
    <row r="1471" spans="2:48" ht="20.25" customHeight="1" x14ac:dyDescent="0.2">
      <c r="B1471" s="1009" t="s">
        <v>515</v>
      </c>
      <c r="C1471" s="1009"/>
      <c r="E1471" s="189"/>
      <c r="F1471" s="191"/>
      <c r="G1471" s="189"/>
      <c r="H1471" s="191"/>
      <c r="I1471" s="189"/>
      <c r="J1471" s="191"/>
      <c r="K1471" s="189"/>
      <c r="L1471" s="191"/>
      <c r="M1471" s="189"/>
      <c r="N1471" s="191"/>
      <c r="P1471" s="189"/>
      <c r="Q1471" s="190"/>
      <c r="R1471" s="191"/>
      <c r="T1471" s="189"/>
      <c r="U1471" s="190"/>
      <c r="V1471" s="190"/>
      <c r="W1471" s="191"/>
      <c r="X1471" s="186"/>
      <c r="Z1471" s="1009" t="s">
        <v>515</v>
      </c>
      <c r="AA1471" s="1009"/>
      <c r="AC1471" s="189"/>
      <c r="AD1471" s="191"/>
      <c r="AE1471" s="189"/>
      <c r="AF1471" s="191"/>
      <c r="AG1471" s="189"/>
      <c r="AH1471" s="191"/>
      <c r="AI1471" s="189"/>
      <c r="AJ1471" s="191"/>
      <c r="AK1471" s="189"/>
      <c r="AL1471" s="191"/>
      <c r="AN1471" s="189"/>
      <c r="AO1471" s="190"/>
      <c r="AP1471" s="191"/>
      <c r="AR1471" s="189"/>
      <c r="AS1471" s="190"/>
      <c r="AT1471" s="190"/>
      <c r="AU1471" s="191"/>
    </row>
    <row r="1472" spans="2:48" ht="20.25" customHeight="1" x14ac:dyDescent="0.2">
      <c r="B1472" s="1009" t="s">
        <v>516</v>
      </c>
      <c r="C1472" s="1009"/>
      <c r="E1472" s="189"/>
      <c r="F1472" s="191"/>
      <c r="G1472" s="189"/>
      <c r="H1472" s="191"/>
      <c r="I1472" s="189"/>
      <c r="J1472" s="191"/>
      <c r="K1472" s="189"/>
      <c r="L1472" s="191"/>
      <c r="M1472" s="189"/>
      <c r="N1472" s="191"/>
      <c r="P1472" s="189"/>
      <c r="Q1472" s="190"/>
      <c r="R1472" s="191"/>
      <c r="T1472" s="189"/>
      <c r="U1472" s="190"/>
      <c r="V1472" s="190"/>
      <c r="W1472" s="191"/>
      <c r="X1472" s="186"/>
      <c r="Z1472" s="1009" t="s">
        <v>516</v>
      </c>
      <c r="AA1472" s="1009"/>
      <c r="AC1472" s="189"/>
      <c r="AD1472" s="191"/>
      <c r="AE1472" s="189"/>
      <c r="AF1472" s="191"/>
      <c r="AG1472" s="189"/>
      <c r="AH1472" s="191"/>
      <c r="AI1472" s="189"/>
      <c r="AJ1472" s="191"/>
      <c r="AK1472" s="189"/>
      <c r="AL1472" s="191"/>
      <c r="AN1472" s="189"/>
      <c r="AO1472" s="190"/>
      <c r="AP1472" s="191"/>
      <c r="AR1472" s="189"/>
      <c r="AS1472" s="190"/>
      <c r="AT1472" s="190"/>
      <c r="AU1472" s="191"/>
    </row>
    <row r="1473" spans="2:48" ht="20.25" customHeight="1" x14ac:dyDescent="0.2">
      <c r="B1473" s="1009" t="s">
        <v>517</v>
      </c>
      <c r="C1473" s="1009"/>
      <c r="E1473" s="189"/>
      <c r="F1473" s="191"/>
      <c r="G1473" s="189"/>
      <c r="H1473" s="191"/>
      <c r="I1473" s="189"/>
      <c r="J1473" s="191"/>
      <c r="K1473" s="189"/>
      <c r="L1473" s="191"/>
      <c r="M1473" s="189"/>
      <c r="N1473" s="191"/>
      <c r="P1473" s="189"/>
      <c r="Q1473" s="190"/>
      <c r="R1473" s="191"/>
      <c r="T1473" s="189"/>
      <c r="U1473" s="190"/>
      <c r="V1473" s="190"/>
      <c r="W1473" s="191"/>
      <c r="X1473" s="186"/>
      <c r="Z1473" s="1009" t="s">
        <v>517</v>
      </c>
      <c r="AA1473" s="1009"/>
      <c r="AC1473" s="189"/>
      <c r="AD1473" s="191"/>
      <c r="AE1473" s="189"/>
      <c r="AF1473" s="191"/>
      <c r="AG1473" s="189"/>
      <c r="AH1473" s="191"/>
      <c r="AI1473" s="189"/>
      <c r="AJ1473" s="191"/>
      <c r="AK1473" s="189"/>
      <c r="AL1473" s="191"/>
      <c r="AN1473" s="189"/>
      <c r="AO1473" s="190"/>
      <c r="AP1473" s="191"/>
      <c r="AR1473" s="189"/>
      <c r="AS1473" s="190"/>
      <c r="AT1473" s="190"/>
      <c r="AU1473" s="191"/>
    </row>
    <row r="1474" spans="2:48" ht="20.25" customHeight="1" x14ac:dyDescent="0.2">
      <c r="B1474" s="1009" t="s">
        <v>518</v>
      </c>
      <c r="C1474" s="1009"/>
      <c r="E1474" s="189"/>
      <c r="F1474" s="191"/>
      <c r="G1474" s="189"/>
      <c r="H1474" s="191"/>
      <c r="I1474" s="189"/>
      <c r="J1474" s="191"/>
      <c r="K1474" s="189"/>
      <c r="L1474" s="191"/>
      <c r="M1474" s="189"/>
      <c r="N1474" s="191"/>
      <c r="P1474" s="189"/>
      <c r="Q1474" s="190"/>
      <c r="R1474" s="191"/>
      <c r="T1474" s="189"/>
      <c r="U1474" s="190"/>
      <c r="V1474" s="190"/>
      <c r="W1474" s="191"/>
      <c r="X1474" s="186"/>
      <c r="Z1474" s="1009" t="s">
        <v>518</v>
      </c>
      <c r="AA1474" s="1009"/>
      <c r="AC1474" s="189"/>
      <c r="AD1474" s="191"/>
      <c r="AE1474" s="189"/>
      <c r="AF1474" s="191"/>
      <c r="AG1474" s="189"/>
      <c r="AH1474" s="191"/>
      <c r="AI1474" s="189"/>
      <c r="AJ1474" s="191"/>
      <c r="AK1474" s="189"/>
      <c r="AL1474" s="191"/>
      <c r="AN1474" s="189"/>
      <c r="AO1474" s="190"/>
      <c r="AP1474" s="191"/>
      <c r="AR1474" s="189"/>
      <c r="AS1474" s="190"/>
      <c r="AT1474" s="190"/>
      <c r="AU1474" s="191"/>
    </row>
    <row r="1475" spans="2:48" ht="15.75" thickBot="1" x14ac:dyDescent="0.25">
      <c r="B1475" s="187"/>
      <c r="C1475" s="187"/>
      <c r="X1475" s="186"/>
      <c r="Z1475" s="187"/>
      <c r="AA1475" s="187"/>
    </row>
    <row r="1476" spans="2:48" ht="20.25" customHeight="1" thickBot="1" x14ac:dyDescent="0.25">
      <c r="P1476" s="197" t="s">
        <v>519</v>
      </c>
      <c r="Q1476" s="197"/>
      <c r="R1476" s="197"/>
      <c r="S1476" s="197"/>
      <c r="T1476" s="192"/>
      <c r="U1476" s="193"/>
      <c r="V1476" s="193"/>
      <c r="W1476" s="194"/>
      <c r="X1476" s="186"/>
      <c r="AN1476" s="197" t="s">
        <v>519</v>
      </c>
      <c r="AO1476" s="197"/>
      <c r="AP1476" s="197"/>
      <c r="AQ1476" s="197"/>
      <c r="AR1476" s="192"/>
      <c r="AS1476" s="193"/>
      <c r="AT1476" s="193"/>
      <c r="AU1476" s="194"/>
    </row>
    <row r="1477" spans="2:48" x14ac:dyDescent="0.2">
      <c r="E1477" s="196"/>
      <c r="F1477" s="196"/>
      <c r="G1477" s="196"/>
      <c r="H1477" s="196"/>
      <c r="I1477" s="196"/>
      <c r="J1477" s="196"/>
      <c r="K1477" s="196"/>
      <c r="L1477" s="196"/>
      <c r="M1477" s="196"/>
      <c r="X1477" s="186"/>
      <c r="AC1477" s="196"/>
      <c r="AD1477" s="196"/>
      <c r="AE1477" s="196"/>
      <c r="AF1477" s="196"/>
      <c r="AG1477" s="196"/>
      <c r="AH1477" s="196"/>
      <c r="AI1477" s="196"/>
      <c r="AJ1477" s="196"/>
      <c r="AK1477" s="196"/>
    </row>
    <row r="1478" spans="2:48" x14ac:dyDescent="0.2">
      <c r="B1478" s="1010" t="s">
        <v>521</v>
      </c>
      <c r="C1478" s="1010"/>
      <c r="D1478" s="1010"/>
      <c r="E1478" s="1010"/>
      <c r="F1478" s="1010"/>
      <c r="G1478" s="1010"/>
      <c r="H1478" s="195"/>
      <c r="I1478" s="1010" t="s">
        <v>522</v>
      </c>
      <c r="J1478" s="1010"/>
      <c r="K1478" s="1010"/>
      <c r="L1478" s="1010"/>
      <c r="M1478" s="1010"/>
      <c r="N1478" s="1010"/>
      <c r="O1478" s="1010"/>
      <c r="P1478" s="1010"/>
      <c r="Q1478" s="1010"/>
      <c r="R1478" s="1010"/>
      <c r="S1478" s="1010"/>
      <c r="T1478" s="1010"/>
      <c r="U1478" s="1010"/>
      <c r="V1478" s="1010"/>
      <c r="W1478" s="1010"/>
      <c r="X1478" s="198"/>
      <c r="Y1478" s="195"/>
      <c r="Z1478" s="1010" t="s">
        <v>521</v>
      </c>
      <c r="AA1478" s="1010"/>
      <c r="AB1478" s="1010"/>
      <c r="AC1478" s="1010"/>
      <c r="AD1478" s="1010"/>
      <c r="AE1478" s="1010"/>
      <c r="AF1478" s="195"/>
      <c r="AG1478" s="1004" t="s">
        <v>522</v>
      </c>
      <c r="AH1478" s="1004"/>
      <c r="AI1478" s="1004"/>
      <c r="AJ1478" s="1004"/>
      <c r="AK1478" s="1004"/>
      <c r="AL1478" s="1004"/>
      <c r="AM1478" s="1004"/>
      <c r="AN1478" s="1004"/>
      <c r="AO1478" s="1004"/>
      <c r="AP1478" s="1004"/>
      <c r="AQ1478" s="1004"/>
      <c r="AR1478" s="1004"/>
      <c r="AS1478" s="1004"/>
      <c r="AT1478" s="1004"/>
      <c r="AU1478" s="1004"/>
      <c r="AV1478" s="195"/>
    </row>
    <row r="1479" spans="2:48" x14ac:dyDescent="0.2">
      <c r="B1479" s="1005" t="s">
        <v>520</v>
      </c>
      <c r="C1479" s="1006"/>
      <c r="D1479" s="1006"/>
      <c r="E1479" s="1006"/>
      <c r="F1479" s="1006"/>
      <c r="G1479" s="1007"/>
      <c r="I1479" s="1005" t="s">
        <v>0</v>
      </c>
      <c r="J1479" s="1006"/>
      <c r="K1479" s="1006"/>
      <c r="L1479" s="1006"/>
      <c r="M1479" s="1006"/>
      <c r="N1479" s="1006"/>
      <c r="O1479" s="1006"/>
      <c r="P1479" s="1006"/>
      <c r="Q1479" s="1006"/>
      <c r="R1479" s="1006"/>
      <c r="S1479" s="1006"/>
      <c r="T1479" s="1006"/>
      <c r="U1479" s="1006"/>
      <c r="V1479" s="1006"/>
      <c r="W1479" s="1007"/>
      <c r="X1479" s="186"/>
      <c r="Z1479" s="1005" t="s">
        <v>520</v>
      </c>
      <c r="AA1479" s="1006"/>
      <c r="AB1479" s="1006"/>
      <c r="AC1479" s="1006"/>
      <c r="AD1479" s="1006"/>
      <c r="AE1479" s="1007"/>
      <c r="AG1479" s="1005" t="s">
        <v>0</v>
      </c>
      <c r="AH1479" s="1006"/>
      <c r="AI1479" s="1006"/>
      <c r="AJ1479" s="1006"/>
      <c r="AK1479" s="1006"/>
      <c r="AL1479" s="1006"/>
      <c r="AM1479" s="1006"/>
      <c r="AN1479" s="1006"/>
      <c r="AO1479" s="1006"/>
      <c r="AP1479" s="1006"/>
      <c r="AQ1479" s="1006"/>
      <c r="AR1479" s="1006"/>
      <c r="AS1479" s="1006"/>
      <c r="AT1479" s="1006"/>
      <c r="AU1479" s="1007"/>
    </row>
    <row r="1480" spans="2:48" x14ac:dyDescent="0.2">
      <c r="B1480" s="199"/>
      <c r="C1480" s="200"/>
      <c r="D1480" s="200"/>
      <c r="E1480" s="200"/>
      <c r="F1480" s="200"/>
      <c r="G1480" s="201"/>
      <c r="I1480" s="199"/>
      <c r="J1480" s="200"/>
      <c r="K1480" s="200"/>
      <c r="L1480" s="200"/>
      <c r="M1480" s="200"/>
      <c r="N1480" s="200"/>
      <c r="O1480" s="200"/>
      <c r="P1480" s="200"/>
      <c r="Q1480" s="200"/>
      <c r="R1480" s="200"/>
      <c r="S1480" s="200"/>
      <c r="T1480" s="200"/>
      <c r="U1480" s="200"/>
      <c r="V1480" s="200"/>
      <c r="W1480" s="201"/>
      <c r="X1480" s="186"/>
      <c r="Z1480" s="199"/>
      <c r="AA1480" s="200"/>
      <c r="AB1480" s="200"/>
      <c r="AC1480" s="200"/>
      <c r="AD1480" s="200"/>
      <c r="AE1480" s="201"/>
      <c r="AG1480" s="199"/>
      <c r="AH1480" s="200"/>
      <c r="AI1480" s="200"/>
      <c r="AJ1480" s="200"/>
      <c r="AK1480" s="200"/>
      <c r="AL1480" s="200"/>
      <c r="AM1480" s="200"/>
      <c r="AN1480" s="200"/>
      <c r="AO1480" s="200"/>
      <c r="AP1480" s="200"/>
      <c r="AQ1480" s="200"/>
      <c r="AR1480" s="200"/>
      <c r="AS1480" s="200"/>
      <c r="AT1480" s="200"/>
      <c r="AU1480" s="201"/>
    </row>
    <row r="1481" spans="2:48" x14ac:dyDescent="0.2">
      <c r="X1481" s="186"/>
    </row>
    <row r="1482" spans="2:48" x14ac:dyDescent="0.2">
      <c r="I1482" s="1005" t="s">
        <v>481</v>
      </c>
      <c r="J1482" s="1006"/>
      <c r="K1482" s="1006"/>
      <c r="L1482" s="1006"/>
      <c r="M1482" s="1006"/>
      <c r="N1482" s="1006"/>
      <c r="O1482" s="1006"/>
      <c r="P1482" s="1006"/>
      <c r="Q1482" s="1007"/>
      <c r="R1482" s="1005" t="s">
        <v>520</v>
      </c>
      <c r="S1482" s="1006"/>
      <c r="T1482" s="1006"/>
      <c r="U1482" s="1006"/>
      <c r="V1482" s="1006"/>
      <c r="W1482" s="1007"/>
      <c r="X1482" s="186"/>
      <c r="AG1482" s="1005" t="s">
        <v>481</v>
      </c>
      <c r="AH1482" s="1006"/>
      <c r="AI1482" s="1006"/>
      <c r="AJ1482" s="1006"/>
      <c r="AK1482" s="1006"/>
      <c r="AL1482" s="1006"/>
      <c r="AM1482" s="1006"/>
      <c r="AN1482" s="1006"/>
      <c r="AO1482" s="1007"/>
      <c r="AP1482" s="1005" t="s">
        <v>520</v>
      </c>
      <c r="AQ1482" s="1006"/>
      <c r="AR1482" s="1006"/>
      <c r="AS1482" s="1006"/>
      <c r="AT1482" s="1006"/>
      <c r="AU1482" s="1007"/>
    </row>
    <row r="1483" spans="2:48" x14ac:dyDescent="0.2">
      <c r="I1483" s="199"/>
      <c r="J1483" s="200"/>
      <c r="K1483" s="200"/>
      <c r="L1483" s="200"/>
      <c r="M1483" s="200"/>
      <c r="N1483" s="200"/>
      <c r="O1483" s="200"/>
      <c r="P1483" s="200"/>
      <c r="Q1483" s="200"/>
      <c r="R1483" s="199"/>
      <c r="S1483" s="200"/>
      <c r="T1483" s="200"/>
      <c r="U1483" s="200"/>
      <c r="V1483" s="200"/>
      <c r="W1483" s="201"/>
      <c r="X1483" s="186"/>
      <c r="AG1483" s="199"/>
      <c r="AH1483" s="200"/>
      <c r="AI1483" s="200"/>
      <c r="AJ1483" s="200"/>
      <c r="AK1483" s="200"/>
      <c r="AL1483" s="200"/>
      <c r="AM1483" s="200"/>
      <c r="AN1483" s="200"/>
      <c r="AO1483" s="200"/>
      <c r="AP1483" s="199"/>
      <c r="AQ1483" s="200"/>
      <c r="AR1483" s="200"/>
      <c r="AS1483" s="200"/>
      <c r="AT1483" s="200"/>
      <c r="AU1483" s="201"/>
    </row>
    <row r="1484" spans="2:48" ht="39" customHeight="1" x14ac:dyDescent="0.2">
      <c r="B1484" s="392"/>
      <c r="C1484" s="392"/>
      <c r="D1484" s="392"/>
      <c r="E1484" s="392"/>
      <c r="F1484" s="392"/>
      <c r="G1484" s="392"/>
      <c r="H1484" s="392"/>
      <c r="I1484" s="392"/>
      <c r="J1484" s="392"/>
      <c r="K1484" s="392"/>
      <c r="L1484" s="392"/>
      <c r="M1484" s="392"/>
      <c r="N1484" s="392"/>
      <c r="O1484" s="392"/>
      <c r="P1484" s="392"/>
      <c r="Q1484" s="392"/>
      <c r="R1484" s="392"/>
      <c r="S1484" s="392"/>
      <c r="T1484" s="392"/>
      <c r="U1484" s="392"/>
      <c r="V1484" s="392"/>
      <c r="W1484" s="392"/>
      <c r="X1484" s="393"/>
      <c r="Y1484" s="394"/>
      <c r="Z1484" s="392"/>
      <c r="AA1484" s="392"/>
      <c r="AB1484" s="392"/>
      <c r="AC1484" s="392"/>
      <c r="AD1484" s="392"/>
      <c r="AE1484" s="392"/>
      <c r="AF1484" s="392"/>
      <c r="AG1484" s="392"/>
      <c r="AH1484" s="392"/>
      <c r="AI1484" s="392"/>
      <c r="AJ1484" s="392"/>
      <c r="AK1484" s="392"/>
      <c r="AL1484" s="392"/>
      <c r="AM1484" s="392"/>
      <c r="AN1484" s="392"/>
      <c r="AO1484" s="392"/>
      <c r="AP1484" s="392"/>
      <c r="AQ1484" s="392"/>
      <c r="AR1484" s="392"/>
      <c r="AS1484" s="392"/>
      <c r="AT1484" s="392"/>
      <c r="AU1484" s="392"/>
      <c r="AV1484" s="392"/>
    </row>
    <row r="1485" spans="2:48" ht="39" customHeight="1" x14ac:dyDescent="0.2">
      <c r="B1485" s="182"/>
      <c r="C1485" s="182"/>
      <c r="D1485" s="182"/>
      <c r="E1485" s="182"/>
      <c r="F1485" s="182"/>
      <c r="G1485" s="182"/>
      <c r="H1485" s="182"/>
      <c r="I1485" s="182"/>
      <c r="J1485" s="182"/>
      <c r="K1485" s="182"/>
      <c r="L1485" s="182"/>
      <c r="M1485" s="182"/>
      <c r="N1485" s="182"/>
      <c r="O1485" s="182"/>
      <c r="P1485" s="182"/>
      <c r="Q1485" s="182"/>
      <c r="R1485" s="182"/>
      <c r="S1485" s="182"/>
      <c r="T1485" s="182"/>
      <c r="U1485" s="182"/>
      <c r="V1485" s="182"/>
      <c r="W1485" s="182"/>
      <c r="X1485" s="183"/>
      <c r="Y1485" s="184"/>
      <c r="Z1485" s="182"/>
      <c r="AA1485" s="182"/>
      <c r="AB1485" s="182"/>
      <c r="AC1485" s="182"/>
      <c r="AD1485" s="182"/>
      <c r="AE1485" s="182"/>
      <c r="AF1485" s="182"/>
      <c r="AG1485" s="182"/>
      <c r="AH1485" s="182"/>
      <c r="AI1485" s="182"/>
      <c r="AJ1485" s="182"/>
      <c r="AK1485" s="182"/>
      <c r="AL1485" s="182"/>
      <c r="AM1485" s="182"/>
      <c r="AN1485" s="182"/>
      <c r="AO1485" s="182"/>
      <c r="AP1485" s="182"/>
      <c r="AQ1485" s="182"/>
      <c r="AR1485" s="182"/>
      <c r="AS1485" s="182"/>
      <c r="AT1485" s="182"/>
      <c r="AU1485" s="182"/>
      <c r="AV1485" s="182"/>
    </row>
    <row r="1486" spans="2:48" ht="18" x14ac:dyDescent="0.2">
      <c r="B1486" s="182"/>
      <c r="C1486" s="182"/>
      <c r="D1486" s="182"/>
      <c r="E1486" s="182"/>
      <c r="F1486" s="182"/>
      <c r="G1486" s="182"/>
      <c r="H1486" s="992" t="s">
        <v>374</v>
      </c>
      <c r="I1486" s="992"/>
      <c r="J1486" s="992"/>
      <c r="K1486" s="992"/>
      <c r="L1486" s="992"/>
      <c r="M1486" s="992"/>
      <c r="N1486" s="992"/>
      <c r="O1486" s="992"/>
      <c r="P1486" s="992"/>
      <c r="Q1486" s="992"/>
      <c r="R1486" s="182"/>
      <c r="S1486" s="182"/>
      <c r="T1486" s="182"/>
      <c r="U1486" s="182"/>
      <c r="V1486" s="182"/>
      <c r="W1486" s="182"/>
      <c r="X1486" s="183"/>
      <c r="Y1486" s="182"/>
      <c r="Z1486" s="182"/>
      <c r="AA1486" s="182"/>
      <c r="AB1486" s="182"/>
      <c r="AC1486" s="182"/>
      <c r="AD1486" s="182"/>
      <c r="AE1486" s="992" t="s">
        <v>374</v>
      </c>
      <c r="AF1486" s="992"/>
      <c r="AG1486" s="992"/>
      <c r="AH1486" s="992"/>
      <c r="AI1486" s="992"/>
      <c r="AJ1486" s="992"/>
      <c r="AK1486" s="992"/>
      <c r="AL1486" s="992"/>
      <c r="AM1486" s="992"/>
      <c r="AN1486" s="992"/>
      <c r="AO1486" s="182"/>
      <c r="AP1486" s="182"/>
      <c r="AQ1486" s="182"/>
      <c r="AR1486" s="182"/>
      <c r="AS1486" s="182"/>
      <c r="AT1486" s="182"/>
      <c r="AU1486" s="182"/>
      <c r="AV1486" s="182"/>
    </row>
    <row r="1487" spans="2:48" ht="18" x14ac:dyDescent="0.2">
      <c r="B1487" s="182"/>
      <c r="C1487" s="182"/>
      <c r="D1487" s="182"/>
      <c r="E1487" s="182"/>
      <c r="F1487" s="182"/>
      <c r="G1487" s="182"/>
      <c r="H1487" s="1022" t="e">
        <f>VLOOKUP(U1496,ID_archer_cible,4,FALSE)</f>
        <v>#N/A</v>
      </c>
      <c r="I1487" s="1023"/>
      <c r="J1487" s="1023"/>
      <c r="K1487" s="1023"/>
      <c r="L1487" s="1023"/>
      <c r="M1487" s="1023"/>
      <c r="N1487" s="1023"/>
      <c r="O1487" s="1023"/>
      <c r="P1487" s="1023"/>
      <c r="Q1487" s="1024"/>
      <c r="R1487" s="182"/>
      <c r="S1487" s="182"/>
      <c r="T1487" s="182"/>
      <c r="U1487" s="182"/>
      <c r="V1487" s="182"/>
      <c r="W1487" s="182"/>
      <c r="X1487" s="183"/>
      <c r="Y1487" s="182"/>
      <c r="Z1487" s="182"/>
      <c r="AA1487" s="182"/>
      <c r="AB1487" s="182"/>
      <c r="AC1487" s="182"/>
      <c r="AD1487" s="182"/>
      <c r="AE1487" s="1022" t="e">
        <f>VLOOKUP(AS1496,ID_archer_cible,4,FALSE)</f>
        <v>#N/A</v>
      </c>
      <c r="AF1487" s="1023"/>
      <c r="AG1487" s="1023"/>
      <c r="AH1487" s="1023"/>
      <c r="AI1487" s="1023"/>
      <c r="AJ1487" s="1023"/>
      <c r="AK1487" s="1023"/>
      <c r="AL1487" s="1023"/>
      <c r="AM1487" s="1023"/>
      <c r="AN1487" s="1024"/>
      <c r="AO1487" s="182"/>
      <c r="AP1487" s="182"/>
      <c r="AQ1487" s="182"/>
      <c r="AR1487" s="182"/>
      <c r="AS1487" s="182"/>
      <c r="AT1487" s="182"/>
      <c r="AU1487" s="182"/>
      <c r="AV1487" s="182"/>
    </row>
    <row r="1488" spans="2:48" x14ac:dyDescent="0.2">
      <c r="X1488" s="186"/>
    </row>
    <row r="1489" spans="2:48" x14ac:dyDescent="0.2">
      <c r="B1489" s="1021" t="s">
        <v>0</v>
      </c>
      <c r="C1489" s="1021"/>
      <c r="D1489" s="1021"/>
      <c r="E1489" s="1021"/>
      <c r="F1489" s="1021"/>
      <c r="G1489" s="1021"/>
      <c r="H1489" s="1021"/>
      <c r="I1489" s="1021"/>
      <c r="J1489" s="1021"/>
      <c r="K1489" s="1021"/>
      <c r="L1489" s="1021"/>
      <c r="M1489" s="187"/>
      <c r="P1489" s="992" t="s">
        <v>375</v>
      </c>
      <c r="Q1489" s="992"/>
      <c r="R1489" s="992"/>
      <c r="S1489" s="992"/>
      <c r="T1489" s="992"/>
      <c r="U1489" s="992"/>
      <c r="V1489" s="992"/>
      <c r="W1489" s="992"/>
      <c r="X1489" s="188"/>
      <c r="Z1489" s="1021" t="s">
        <v>0</v>
      </c>
      <c r="AA1489" s="1021"/>
      <c r="AB1489" s="1021"/>
      <c r="AC1489" s="1021"/>
      <c r="AD1489" s="1021"/>
      <c r="AE1489" s="1021"/>
      <c r="AF1489" s="1021"/>
      <c r="AG1489" s="1021"/>
      <c r="AH1489" s="1021"/>
      <c r="AI1489" s="1021"/>
      <c r="AJ1489" s="1021"/>
      <c r="AK1489" s="187"/>
      <c r="AN1489" s="992" t="s">
        <v>375</v>
      </c>
      <c r="AO1489" s="992"/>
      <c r="AP1489" s="992"/>
      <c r="AQ1489" s="992"/>
      <c r="AR1489" s="992"/>
      <c r="AS1489" s="992"/>
      <c r="AT1489" s="992"/>
      <c r="AU1489" s="992"/>
      <c r="AV1489" s="187"/>
    </row>
    <row r="1490" spans="2:48" x14ac:dyDescent="0.2">
      <c r="B1490" s="999" t="e">
        <f>VLOOKUP(U1496,ID_archer_cible,2,FALSE)</f>
        <v>#N/A</v>
      </c>
      <c r="C1490" s="1000"/>
      <c r="D1490" s="1000"/>
      <c r="E1490" s="1000"/>
      <c r="F1490" s="1000"/>
      <c r="G1490" s="1000"/>
      <c r="H1490" s="1000"/>
      <c r="I1490" s="1000"/>
      <c r="J1490" s="1000"/>
      <c r="K1490" s="1000"/>
      <c r="L1490" s="1000"/>
      <c r="M1490" s="1001"/>
      <c r="P1490" s="999" t="e">
        <f>VLOOKUP(U1496,ID_archer_cible,3,FALSE)</f>
        <v>#N/A</v>
      </c>
      <c r="Q1490" s="1000"/>
      <c r="R1490" s="1000"/>
      <c r="S1490" s="1000"/>
      <c r="T1490" s="1000"/>
      <c r="U1490" s="1000"/>
      <c r="V1490" s="1000"/>
      <c r="W1490" s="1001"/>
      <c r="X1490" s="186"/>
      <c r="Y1490"/>
      <c r="Z1490" s="999" t="e">
        <f>VLOOKUP(AS1496,ID_archer_cible,2,FALSE)</f>
        <v>#N/A</v>
      </c>
      <c r="AA1490" s="1000"/>
      <c r="AB1490" s="1000"/>
      <c r="AC1490" s="1000"/>
      <c r="AD1490" s="1000"/>
      <c r="AE1490" s="1000"/>
      <c r="AF1490" s="1000"/>
      <c r="AG1490" s="1000"/>
      <c r="AH1490" s="1000"/>
      <c r="AI1490" s="1000"/>
      <c r="AJ1490" s="1000"/>
      <c r="AK1490" s="1001"/>
      <c r="AN1490" s="999" t="e">
        <f>VLOOKUP(AS1496,ID_archer_cible,3,FALSE)</f>
        <v>#N/A</v>
      </c>
      <c r="AO1490" s="1000"/>
      <c r="AP1490" s="1000"/>
      <c r="AQ1490" s="1000"/>
      <c r="AR1490" s="1000"/>
      <c r="AS1490" s="1000"/>
      <c r="AT1490" s="1000"/>
      <c r="AU1490" s="1001"/>
    </row>
    <row r="1491" spans="2:48" x14ac:dyDescent="0.2">
      <c r="X1491" s="186"/>
      <c r="Y1491"/>
    </row>
    <row r="1492" spans="2:48" ht="16.5" thickBot="1" x14ac:dyDescent="0.25">
      <c r="B1492" s="1017" t="s">
        <v>1</v>
      </c>
      <c r="C1492" s="1017"/>
      <c r="D1492" s="1017"/>
      <c r="E1492" s="1017"/>
      <c r="F1492" s="1017"/>
      <c r="G1492" s="1017"/>
      <c r="H1492" s="1017"/>
      <c r="I1492" s="1017"/>
      <c r="J1492" s="1017"/>
      <c r="L1492" s="1017" t="s">
        <v>505</v>
      </c>
      <c r="M1492" s="1017"/>
      <c r="N1492" s="1017"/>
      <c r="O1492" s="1017"/>
      <c r="P1492" s="1017"/>
      <c r="Q1492" s="1017"/>
      <c r="S1492" s="992" t="s">
        <v>506</v>
      </c>
      <c r="T1492" s="992"/>
      <c r="U1492" s="992"/>
      <c r="V1492" s="992"/>
      <c r="W1492" s="992"/>
      <c r="X1492" s="188"/>
      <c r="Y1492"/>
      <c r="Z1492" s="1017" t="s">
        <v>1</v>
      </c>
      <c r="AA1492" s="1017"/>
      <c r="AB1492" s="1017"/>
      <c r="AC1492" s="1017"/>
      <c r="AD1492" s="1017"/>
      <c r="AE1492" s="1017"/>
      <c r="AF1492" s="1017"/>
      <c r="AG1492" s="1017"/>
      <c r="AH1492" s="1017"/>
      <c r="AJ1492" s="1017" t="s">
        <v>505</v>
      </c>
      <c r="AK1492" s="1017"/>
      <c r="AL1492" s="1017"/>
      <c r="AM1492" s="1017"/>
      <c r="AN1492" s="1017"/>
      <c r="AO1492" s="1017"/>
      <c r="AQ1492" s="992" t="s">
        <v>506</v>
      </c>
      <c r="AR1492" s="992"/>
      <c r="AS1492" s="992"/>
      <c r="AT1492" s="992"/>
      <c r="AU1492" s="992"/>
      <c r="AV1492" s="187"/>
    </row>
    <row r="1493" spans="2:48" ht="16.5" thickBot="1" x14ac:dyDescent="0.25">
      <c r="B1493" s="1014" t="e">
        <f>VLOOKUP(U1496,ID_archer_cible,5,FALSE)</f>
        <v>#N/A</v>
      </c>
      <c r="C1493" s="1015"/>
      <c r="D1493" s="1015"/>
      <c r="E1493" s="1015"/>
      <c r="F1493" s="1015"/>
      <c r="G1493" s="1015"/>
      <c r="H1493" s="1015"/>
      <c r="I1493" s="1015"/>
      <c r="J1493" s="1016"/>
      <c r="L1493" s="1014" t="e">
        <f>VLOOKUP(U1496,ID_archer_cible,6,FALSE)</f>
        <v>#N/A</v>
      </c>
      <c r="M1493" s="1015"/>
      <c r="N1493" s="1015"/>
      <c r="O1493" s="1015"/>
      <c r="P1493" s="1015"/>
      <c r="Q1493" s="1016"/>
      <c r="S1493" s="999" t="e">
        <f>VLOOKUP(U1496,ID_archer_cible,8,FALSE)</f>
        <v>#N/A</v>
      </c>
      <c r="T1493" s="1000"/>
      <c r="U1493" s="1000"/>
      <c r="V1493" s="1000"/>
      <c r="W1493" s="1001"/>
      <c r="X1493" s="186"/>
      <c r="Y1493"/>
      <c r="Z1493" s="1014" t="e">
        <f>VLOOKUP(AS1496,ID_archer_cible,5,FALSE)</f>
        <v>#N/A</v>
      </c>
      <c r="AA1493" s="1015"/>
      <c r="AB1493" s="1015"/>
      <c r="AC1493" s="1015"/>
      <c r="AD1493" s="1015"/>
      <c r="AE1493" s="1015"/>
      <c r="AF1493" s="1015"/>
      <c r="AG1493" s="1015"/>
      <c r="AH1493" s="1016"/>
      <c r="AJ1493" s="1014" t="e">
        <f>VLOOKUP(AS1496,ID_archer_cible,6,FALSE)</f>
        <v>#N/A</v>
      </c>
      <c r="AK1493" s="1015"/>
      <c r="AL1493" s="1015"/>
      <c r="AM1493" s="1015"/>
      <c r="AN1493" s="1015"/>
      <c r="AO1493" s="1016"/>
      <c r="AQ1493" s="999" t="e">
        <f>VLOOKUP(AS1496,ID_archer_cible,8,FALSE)</f>
        <v>#N/A</v>
      </c>
      <c r="AR1493" s="1000"/>
      <c r="AS1493" s="1000"/>
      <c r="AT1493" s="1000"/>
      <c r="AU1493" s="1001"/>
    </row>
    <row r="1494" spans="2:48" x14ac:dyDescent="0.2">
      <c r="X1494" s="186"/>
      <c r="Y1494"/>
    </row>
    <row r="1495" spans="2:48" x14ac:dyDescent="0.2">
      <c r="B1495" s="992" t="s">
        <v>530</v>
      </c>
      <c r="C1495" s="992"/>
      <c r="D1495" s="992"/>
      <c r="E1495" s="992"/>
      <c r="F1495" s="992"/>
      <c r="G1495" s="187"/>
      <c r="H1495" s="992" t="s">
        <v>504</v>
      </c>
      <c r="I1495" s="992"/>
      <c r="J1495" s="992"/>
      <c r="K1495" s="992"/>
      <c r="M1495" s="992" t="s">
        <v>39</v>
      </c>
      <c r="N1495" s="992"/>
      <c r="O1495" s="992"/>
      <c r="Q1495" s="1021"/>
      <c r="R1495" s="1021"/>
      <c r="S1495" s="1021"/>
      <c r="U1495" s="992" t="s">
        <v>507</v>
      </c>
      <c r="V1495" s="992"/>
      <c r="W1495" s="992"/>
      <c r="X1495" s="188"/>
      <c r="Y1495"/>
      <c r="Z1495" s="992" t="s">
        <v>530</v>
      </c>
      <c r="AA1495" s="992"/>
      <c r="AB1495" s="992"/>
      <c r="AC1495" s="992"/>
      <c r="AD1495" s="992"/>
      <c r="AE1495" s="187"/>
      <c r="AF1495" s="992" t="s">
        <v>504</v>
      </c>
      <c r="AG1495" s="992"/>
      <c r="AH1495" s="992"/>
      <c r="AI1495" s="992"/>
      <c r="AK1495" s="992" t="s">
        <v>39</v>
      </c>
      <c r="AL1495" s="992"/>
      <c r="AM1495" s="992"/>
      <c r="AO1495" s="1021"/>
      <c r="AP1495" s="1021"/>
      <c r="AQ1495" s="1021"/>
      <c r="AS1495" s="992" t="s">
        <v>507</v>
      </c>
      <c r="AT1495" s="992"/>
      <c r="AU1495" s="992"/>
      <c r="AV1495" s="187"/>
    </row>
    <row r="1496" spans="2:48" ht="15.75" x14ac:dyDescent="0.2">
      <c r="B1496" s="1011" t="e">
        <f>VLOOKUP(U1496,ID_archer_cible,7,FALSE)</f>
        <v>#N/A</v>
      </c>
      <c r="C1496" s="1012"/>
      <c r="D1496" s="1012"/>
      <c r="E1496" s="1012"/>
      <c r="F1496" s="1013"/>
      <c r="H1496" s="999" t="e">
        <f>VLOOKUP(U1496,ID_archer_cible,9,FALSE)</f>
        <v>#N/A</v>
      </c>
      <c r="I1496" s="1000"/>
      <c r="J1496" s="1000"/>
      <c r="K1496" s="1001"/>
      <c r="M1496" s="999" t="e">
        <f>VLOOKUP(U1496,ID_archer_cible,10,FALSE)</f>
        <v>#N/A</v>
      </c>
      <c r="N1496" s="1000"/>
      <c r="O1496" s="1001"/>
      <c r="Q1496" s="1021"/>
      <c r="R1496" s="1021"/>
      <c r="S1496" s="1021"/>
      <c r="T1496" s="187"/>
      <c r="U1496" s="996" t="str">
        <f>AR1454&amp;"C"</f>
        <v>24C</v>
      </c>
      <c r="V1496" s="997"/>
      <c r="W1496" s="998"/>
      <c r="X1496" s="188"/>
      <c r="Y1496"/>
      <c r="Z1496" s="1011" t="e">
        <f>VLOOKUP(AS1496,ID_archer_cible,7,FALSE)</f>
        <v>#N/A</v>
      </c>
      <c r="AA1496" s="1012"/>
      <c r="AB1496" s="1012"/>
      <c r="AC1496" s="1012"/>
      <c r="AD1496" s="1013"/>
      <c r="AF1496" s="999" t="e">
        <f>VLOOKUP(AS1496,ID_archer_cible,9,FALSE)</f>
        <v>#N/A</v>
      </c>
      <c r="AG1496" s="1000"/>
      <c r="AH1496" s="1000"/>
      <c r="AI1496" s="1001"/>
      <c r="AK1496" s="999" t="e">
        <f>VLOOKUP(AS1496,ID_archer_cible,10,FALSE)</f>
        <v>#N/A</v>
      </c>
      <c r="AL1496" s="1000"/>
      <c r="AM1496" s="1001"/>
      <c r="AO1496" s="1021"/>
      <c r="AP1496" s="1021"/>
      <c r="AQ1496" s="1021"/>
      <c r="AR1496" s="187"/>
      <c r="AS1496" s="996" t="str">
        <f>AR1454&amp;"D"</f>
        <v>24D</v>
      </c>
      <c r="AT1496" s="997"/>
      <c r="AU1496" s="998"/>
      <c r="AV1496" s="187"/>
    </row>
    <row r="1497" spans="2:48" x14ac:dyDescent="0.2">
      <c r="X1497" s="186"/>
    </row>
    <row r="1498" spans="2:48" x14ac:dyDescent="0.2">
      <c r="B1498" s="185" t="s">
        <v>509</v>
      </c>
      <c r="E1498" s="992" t="s">
        <v>510</v>
      </c>
      <c r="F1498" s="992"/>
      <c r="G1498" s="992"/>
      <c r="H1498" s="992"/>
      <c r="I1498" s="992"/>
      <c r="J1498" s="992"/>
      <c r="K1498" s="992"/>
      <c r="L1498" s="992"/>
      <c r="M1498" s="992"/>
      <c r="N1498" s="992"/>
      <c r="P1498" s="992" t="s">
        <v>511</v>
      </c>
      <c r="Q1498" s="992"/>
      <c r="R1498" s="992"/>
      <c r="X1498" s="186"/>
      <c r="Z1498" s="185" t="s">
        <v>509</v>
      </c>
      <c r="AC1498" s="992" t="s">
        <v>510</v>
      </c>
      <c r="AD1498" s="992"/>
      <c r="AE1498" s="992"/>
      <c r="AF1498" s="992"/>
      <c r="AG1498" s="992"/>
      <c r="AH1498" s="992"/>
      <c r="AI1498" s="992"/>
      <c r="AJ1498" s="992"/>
      <c r="AK1498" s="992"/>
      <c r="AL1498" s="992"/>
      <c r="AN1498" s="992" t="s">
        <v>511</v>
      </c>
      <c r="AO1498" s="992"/>
      <c r="AP1498" s="992"/>
    </row>
    <row r="1499" spans="2:48" ht="20.25" customHeight="1" x14ac:dyDescent="0.2">
      <c r="B1499" s="1009" t="s">
        <v>513</v>
      </c>
      <c r="C1499" s="1009"/>
      <c r="E1499" s="189"/>
      <c r="F1499" s="191"/>
      <c r="G1499" s="189"/>
      <c r="H1499" s="191"/>
      <c r="I1499" s="189"/>
      <c r="J1499" s="191"/>
      <c r="K1499" s="189"/>
      <c r="L1499" s="191"/>
      <c r="M1499" s="189"/>
      <c r="N1499" s="191"/>
      <c r="P1499" s="189"/>
      <c r="Q1499" s="190"/>
      <c r="R1499" s="191"/>
      <c r="T1499" s="992" t="s">
        <v>512</v>
      </c>
      <c r="U1499" s="992"/>
      <c r="V1499" s="992"/>
      <c r="W1499" s="992"/>
      <c r="X1499" s="188"/>
      <c r="Z1499" s="1009" t="s">
        <v>513</v>
      </c>
      <c r="AA1499" s="1009"/>
      <c r="AC1499" s="189"/>
      <c r="AD1499" s="191"/>
      <c r="AE1499" s="189"/>
      <c r="AF1499" s="191"/>
      <c r="AG1499" s="189"/>
      <c r="AH1499" s="191"/>
      <c r="AI1499" s="189"/>
      <c r="AJ1499" s="191"/>
      <c r="AK1499" s="189"/>
      <c r="AL1499" s="191"/>
      <c r="AN1499" s="189"/>
      <c r="AO1499" s="190"/>
      <c r="AP1499" s="191"/>
      <c r="AR1499" s="992" t="s">
        <v>512</v>
      </c>
      <c r="AS1499" s="992"/>
      <c r="AT1499" s="992"/>
      <c r="AU1499" s="992"/>
      <c r="AV1499" s="187"/>
    </row>
    <row r="1500" spans="2:48" ht="20.25" customHeight="1" x14ac:dyDescent="0.2">
      <c r="B1500" s="1009" t="s">
        <v>514</v>
      </c>
      <c r="C1500" s="1009"/>
      <c r="E1500" s="189"/>
      <c r="F1500" s="191"/>
      <c r="G1500" s="189"/>
      <c r="H1500" s="191"/>
      <c r="I1500" s="189"/>
      <c r="J1500" s="191"/>
      <c r="K1500" s="189"/>
      <c r="L1500" s="191"/>
      <c r="M1500" s="189"/>
      <c r="N1500" s="191"/>
      <c r="P1500" s="189"/>
      <c r="Q1500" s="190"/>
      <c r="R1500" s="191"/>
      <c r="T1500" s="189"/>
      <c r="U1500" s="190"/>
      <c r="V1500" s="190"/>
      <c r="W1500" s="191"/>
      <c r="X1500" s="186"/>
      <c r="Z1500" s="1009" t="s">
        <v>514</v>
      </c>
      <c r="AA1500" s="1009"/>
      <c r="AC1500" s="189"/>
      <c r="AD1500" s="191"/>
      <c r="AE1500" s="189"/>
      <c r="AF1500" s="191"/>
      <c r="AG1500" s="189"/>
      <c r="AH1500" s="191"/>
      <c r="AI1500" s="189"/>
      <c r="AJ1500" s="191"/>
      <c r="AK1500" s="189"/>
      <c r="AL1500" s="191"/>
      <c r="AN1500" s="189"/>
      <c r="AO1500" s="190"/>
      <c r="AP1500" s="191"/>
      <c r="AR1500" s="189"/>
      <c r="AS1500" s="190"/>
      <c r="AT1500" s="190"/>
      <c r="AU1500" s="191"/>
    </row>
    <row r="1501" spans="2:48" ht="20.25" customHeight="1" x14ac:dyDescent="0.2">
      <c r="B1501" s="1009" t="s">
        <v>515</v>
      </c>
      <c r="C1501" s="1009"/>
      <c r="E1501" s="189"/>
      <c r="F1501" s="191"/>
      <c r="G1501" s="189"/>
      <c r="H1501" s="191"/>
      <c r="I1501" s="189"/>
      <c r="J1501" s="191"/>
      <c r="K1501" s="189"/>
      <c r="L1501" s="191"/>
      <c r="M1501" s="189"/>
      <c r="N1501" s="191"/>
      <c r="P1501" s="189"/>
      <c r="Q1501" s="190"/>
      <c r="R1501" s="191"/>
      <c r="T1501" s="189"/>
      <c r="U1501" s="190"/>
      <c r="V1501" s="190"/>
      <c r="W1501" s="191"/>
      <c r="X1501" s="186"/>
      <c r="Z1501" s="1009" t="s">
        <v>515</v>
      </c>
      <c r="AA1501" s="1009"/>
      <c r="AC1501" s="189"/>
      <c r="AD1501" s="191"/>
      <c r="AE1501" s="189"/>
      <c r="AF1501" s="191"/>
      <c r="AG1501" s="189"/>
      <c r="AH1501" s="191"/>
      <c r="AI1501" s="189"/>
      <c r="AJ1501" s="191"/>
      <c r="AK1501" s="189"/>
      <c r="AL1501" s="191"/>
      <c r="AN1501" s="189"/>
      <c r="AO1501" s="190"/>
      <c r="AP1501" s="191"/>
      <c r="AR1501" s="189"/>
      <c r="AS1501" s="190"/>
      <c r="AT1501" s="190"/>
      <c r="AU1501" s="191"/>
    </row>
    <row r="1502" spans="2:48" ht="20.25" customHeight="1" x14ac:dyDescent="0.2">
      <c r="B1502" s="1009" t="s">
        <v>516</v>
      </c>
      <c r="C1502" s="1009"/>
      <c r="E1502" s="189"/>
      <c r="F1502" s="191"/>
      <c r="G1502" s="189"/>
      <c r="H1502" s="191"/>
      <c r="I1502" s="189"/>
      <c r="J1502" s="191"/>
      <c r="K1502" s="189"/>
      <c r="L1502" s="191"/>
      <c r="M1502" s="189"/>
      <c r="N1502" s="191"/>
      <c r="P1502" s="189"/>
      <c r="Q1502" s="190"/>
      <c r="R1502" s="191"/>
      <c r="T1502" s="189"/>
      <c r="U1502" s="190"/>
      <c r="V1502" s="190"/>
      <c r="W1502" s="191"/>
      <c r="X1502" s="186"/>
      <c r="Z1502" s="1009" t="s">
        <v>516</v>
      </c>
      <c r="AA1502" s="1009"/>
      <c r="AC1502" s="189"/>
      <c r="AD1502" s="191"/>
      <c r="AE1502" s="189"/>
      <c r="AF1502" s="191"/>
      <c r="AG1502" s="189"/>
      <c r="AH1502" s="191"/>
      <c r="AI1502" s="189"/>
      <c r="AJ1502" s="191"/>
      <c r="AK1502" s="189"/>
      <c r="AL1502" s="191"/>
      <c r="AN1502" s="189"/>
      <c r="AO1502" s="190"/>
      <c r="AP1502" s="191"/>
      <c r="AR1502" s="189"/>
      <c r="AS1502" s="190"/>
      <c r="AT1502" s="190"/>
      <c r="AU1502" s="191"/>
    </row>
    <row r="1503" spans="2:48" ht="20.25" customHeight="1" x14ac:dyDescent="0.2">
      <c r="B1503" s="1009" t="s">
        <v>517</v>
      </c>
      <c r="C1503" s="1009"/>
      <c r="E1503" s="189"/>
      <c r="F1503" s="191"/>
      <c r="G1503" s="189"/>
      <c r="H1503" s="191"/>
      <c r="I1503" s="189"/>
      <c r="J1503" s="191"/>
      <c r="K1503" s="189"/>
      <c r="L1503" s="191"/>
      <c r="M1503" s="189"/>
      <c r="N1503" s="191"/>
      <c r="P1503" s="189"/>
      <c r="Q1503" s="190"/>
      <c r="R1503" s="191"/>
      <c r="T1503" s="189"/>
      <c r="U1503" s="190"/>
      <c r="V1503" s="190"/>
      <c r="W1503" s="191"/>
      <c r="X1503" s="186"/>
      <c r="Z1503" s="1009" t="s">
        <v>517</v>
      </c>
      <c r="AA1503" s="1009"/>
      <c r="AC1503" s="189"/>
      <c r="AD1503" s="191"/>
      <c r="AE1503" s="189"/>
      <c r="AF1503" s="191"/>
      <c r="AG1503" s="189"/>
      <c r="AH1503" s="191"/>
      <c r="AI1503" s="189"/>
      <c r="AJ1503" s="191"/>
      <c r="AK1503" s="189"/>
      <c r="AL1503" s="191"/>
      <c r="AN1503" s="189"/>
      <c r="AO1503" s="190"/>
      <c r="AP1503" s="191"/>
      <c r="AR1503" s="189"/>
      <c r="AS1503" s="190"/>
      <c r="AT1503" s="190"/>
      <c r="AU1503" s="191"/>
    </row>
    <row r="1504" spans="2:48" ht="20.25" customHeight="1" x14ac:dyDescent="0.2">
      <c r="B1504" s="1009" t="s">
        <v>518</v>
      </c>
      <c r="C1504" s="1009"/>
      <c r="E1504" s="189"/>
      <c r="F1504" s="191"/>
      <c r="G1504" s="189"/>
      <c r="H1504" s="191"/>
      <c r="I1504" s="189"/>
      <c r="J1504" s="191"/>
      <c r="K1504" s="189"/>
      <c r="L1504" s="191"/>
      <c r="M1504" s="189"/>
      <c r="N1504" s="191"/>
      <c r="P1504" s="189"/>
      <c r="Q1504" s="190"/>
      <c r="R1504" s="191"/>
      <c r="T1504" s="189"/>
      <c r="U1504" s="190"/>
      <c r="V1504" s="190"/>
      <c r="W1504" s="191"/>
      <c r="X1504" s="186"/>
      <c r="Z1504" s="1009" t="s">
        <v>518</v>
      </c>
      <c r="AA1504" s="1009"/>
      <c r="AC1504" s="189"/>
      <c r="AD1504" s="191"/>
      <c r="AE1504" s="189"/>
      <c r="AF1504" s="191"/>
      <c r="AG1504" s="189"/>
      <c r="AH1504" s="191"/>
      <c r="AI1504" s="189"/>
      <c r="AJ1504" s="191"/>
      <c r="AK1504" s="189"/>
      <c r="AL1504" s="191"/>
      <c r="AN1504" s="189"/>
      <c r="AO1504" s="190"/>
      <c r="AP1504" s="191"/>
      <c r="AR1504" s="189"/>
      <c r="AS1504" s="190"/>
      <c r="AT1504" s="190"/>
      <c r="AU1504" s="191"/>
    </row>
    <row r="1505" spans="2:48" ht="15.75" thickBot="1" x14ac:dyDescent="0.25">
      <c r="B1505" s="187"/>
      <c r="C1505" s="187"/>
      <c r="X1505" s="186"/>
      <c r="Z1505" s="187"/>
      <c r="AA1505" s="187"/>
    </row>
    <row r="1506" spans="2:48" ht="20.25" customHeight="1" thickBot="1" x14ac:dyDescent="0.25">
      <c r="P1506" s="197" t="s">
        <v>519</v>
      </c>
      <c r="Q1506" s="197"/>
      <c r="R1506" s="197"/>
      <c r="S1506" s="197"/>
      <c r="T1506" s="192"/>
      <c r="U1506" s="193"/>
      <c r="V1506" s="193"/>
      <c r="W1506" s="194"/>
      <c r="X1506" s="186"/>
      <c r="AN1506" s="197" t="s">
        <v>519</v>
      </c>
      <c r="AO1506" s="197"/>
      <c r="AP1506" s="197"/>
      <c r="AQ1506" s="197"/>
      <c r="AR1506" s="192"/>
      <c r="AS1506" s="193"/>
      <c r="AT1506" s="193"/>
      <c r="AU1506" s="194"/>
    </row>
    <row r="1507" spans="2:48" x14ac:dyDescent="0.2">
      <c r="E1507" s="196"/>
      <c r="F1507" s="196"/>
      <c r="G1507" s="196"/>
      <c r="H1507" s="196"/>
      <c r="I1507" s="196"/>
      <c r="J1507" s="196"/>
      <c r="K1507" s="196"/>
      <c r="L1507" s="196"/>
      <c r="M1507" s="196"/>
      <c r="X1507" s="186"/>
      <c r="AC1507" s="196"/>
      <c r="AD1507" s="196"/>
      <c r="AE1507" s="196"/>
      <c r="AF1507" s="196"/>
      <c r="AG1507" s="196"/>
      <c r="AH1507" s="196"/>
      <c r="AI1507" s="196"/>
      <c r="AJ1507" s="196"/>
      <c r="AK1507" s="196"/>
    </row>
    <row r="1508" spans="2:48" x14ac:dyDescent="0.2">
      <c r="B1508" s="1010" t="s">
        <v>521</v>
      </c>
      <c r="C1508" s="1010"/>
      <c r="D1508" s="1010"/>
      <c r="E1508" s="1010"/>
      <c r="F1508" s="1010"/>
      <c r="G1508" s="1010"/>
      <c r="H1508" s="195"/>
      <c r="I1508" s="1004" t="s">
        <v>522</v>
      </c>
      <c r="J1508" s="1004"/>
      <c r="K1508" s="1004"/>
      <c r="L1508" s="1004"/>
      <c r="M1508" s="1004"/>
      <c r="N1508" s="1004"/>
      <c r="O1508" s="1004"/>
      <c r="P1508" s="1004"/>
      <c r="Q1508" s="1004"/>
      <c r="R1508" s="1004"/>
      <c r="S1508" s="1004"/>
      <c r="T1508" s="1004"/>
      <c r="U1508" s="1004"/>
      <c r="V1508" s="1004"/>
      <c r="W1508" s="1004"/>
      <c r="X1508" s="198"/>
      <c r="Y1508" s="195"/>
      <c r="Z1508" s="1010" t="s">
        <v>521</v>
      </c>
      <c r="AA1508" s="1010"/>
      <c r="AB1508" s="1010"/>
      <c r="AC1508" s="1010"/>
      <c r="AD1508" s="1010"/>
      <c r="AE1508" s="1010"/>
      <c r="AF1508" s="195"/>
      <c r="AG1508" s="1004" t="s">
        <v>522</v>
      </c>
      <c r="AH1508" s="1004"/>
      <c r="AI1508" s="1004"/>
      <c r="AJ1508" s="1004"/>
      <c r="AK1508" s="1004"/>
      <c r="AL1508" s="1004"/>
      <c r="AM1508" s="1004"/>
      <c r="AN1508" s="1004"/>
      <c r="AO1508" s="1004"/>
      <c r="AP1508" s="1004"/>
      <c r="AQ1508" s="1004"/>
      <c r="AR1508" s="1004"/>
      <c r="AS1508" s="1004"/>
      <c r="AT1508" s="1004"/>
      <c r="AU1508" s="1004"/>
      <c r="AV1508" s="195"/>
    </row>
    <row r="1509" spans="2:48" x14ac:dyDescent="0.2">
      <c r="B1509" s="1005" t="s">
        <v>520</v>
      </c>
      <c r="C1509" s="1006"/>
      <c r="D1509" s="1006"/>
      <c r="E1509" s="1006"/>
      <c r="F1509" s="1006"/>
      <c r="G1509" s="1007"/>
      <c r="I1509" s="1005" t="s">
        <v>0</v>
      </c>
      <c r="J1509" s="1006"/>
      <c r="K1509" s="1006"/>
      <c r="L1509" s="1006"/>
      <c r="M1509" s="1006"/>
      <c r="N1509" s="1006"/>
      <c r="O1509" s="1006"/>
      <c r="P1509" s="1006"/>
      <c r="Q1509" s="1006"/>
      <c r="R1509" s="1006"/>
      <c r="S1509" s="1006"/>
      <c r="T1509" s="1006"/>
      <c r="U1509" s="1006"/>
      <c r="V1509" s="1006"/>
      <c r="W1509" s="1007"/>
      <c r="X1509" s="186"/>
      <c r="Z1509" s="1005" t="s">
        <v>520</v>
      </c>
      <c r="AA1509" s="1006"/>
      <c r="AB1509" s="1006"/>
      <c r="AC1509" s="1006"/>
      <c r="AD1509" s="1006"/>
      <c r="AE1509" s="1007"/>
      <c r="AG1509" s="1005" t="s">
        <v>0</v>
      </c>
      <c r="AH1509" s="1006"/>
      <c r="AI1509" s="1006"/>
      <c r="AJ1509" s="1006"/>
      <c r="AK1509" s="1006"/>
      <c r="AL1509" s="1006"/>
      <c r="AM1509" s="1006"/>
      <c r="AN1509" s="1006"/>
      <c r="AO1509" s="1006"/>
      <c r="AP1509" s="1006"/>
      <c r="AQ1509" s="1006"/>
      <c r="AR1509" s="1006"/>
      <c r="AS1509" s="1006"/>
      <c r="AT1509" s="1006"/>
      <c r="AU1509" s="1007"/>
    </row>
    <row r="1510" spans="2:48" x14ac:dyDescent="0.2">
      <c r="B1510" s="199"/>
      <c r="C1510" s="200"/>
      <c r="D1510" s="200"/>
      <c r="E1510" s="200"/>
      <c r="F1510" s="200"/>
      <c r="G1510" s="201"/>
      <c r="I1510" s="199"/>
      <c r="J1510" s="200"/>
      <c r="K1510" s="200"/>
      <c r="L1510" s="200"/>
      <c r="M1510" s="200"/>
      <c r="N1510" s="200"/>
      <c r="O1510" s="200"/>
      <c r="P1510" s="200"/>
      <c r="Q1510" s="200"/>
      <c r="R1510" s="200"/>
      <c r="S1510" s="200"/>
      <c r="T1510" s="200"/>
      <c r="U1510" s="200"/>
      <c r="V1510" s="200"/>
      <c r="W1510" s="201"/>
      <c r="X1510" s="186"/>
      <c r="Z1510" s="199"/>
      <c r="AA1510" s="200"/>
      <c r="AB1510" s="200"/>
      <c r="AC1510" s="200"/>
      <c r="AD1510" s="200"/>
      <c r="AE1510" s="201"/>
      <c r="AG1510" s="199"/>
      <c r="AH1510" s="200"/>
      <c r="AI1510" s="200"/>
      <c r="AJ1510" s="200"/>
      <c r="AK1510" s="200"/>
      <c r="AL1510" s="200"/>
      <c r="AM1510" s="200"/>
      <c r="AN1510" s="200"/>
      <c r="AO1510" s="200"/>
      <c r="AP1510" s="200"/>
      <c r="AQ1510" s="200"/>
      <c r="AR1510" s="200"/>
      <c r="AS1510" s="200"/>
      <c r="AT1510" s="200"/>
      <c r="AU1510" s="201"/>
    </row>
    <row r="1511" spans="2:48" x14ac:dyDescent="0.2">
      <c r="X1511" s="186"/>
    </row>
    <row r="1512" spans="2:48" x14ac:dyDescent="0.2">
      <c r="I1512" s="1005" t="s">
        <v>481</v>
      </c>
      <c r="J1512" s="1006"/>
      <c r="K1512" s="1006"/>
      <c r="L1512" s="1006"/>
      <c r="M1512" s="1006"/>
      <c r="N1512" s="1006"/>
      <c r="O1512" s="1006"/>
      <c r="P1512" s="1006"/>
      <c r="Q1512" s="1007"/>
      <c r="R1512" s="1005" t="s">
        <v>520</v>
      </c>
      <c r="S1512" s="1006"/>
      <c r="T1512" s="1006"/>
      <c r="U1512" s="1006"/>
      <c r="V1512" s="1006"/>
      <c r="W1512" s="1007"/>
      <c r="X1512" s="186"/>
      <c r="AG1512" s="1005" t="s">
        <v>481</v>
      </c>
      <c r="AH1512" s="1006"/>
      <c r="AI1512" s="1006"/>
      <c r="AJ1512" s="1006"/>
      <c r="AK1512" s="1006"/>
      <c r="AL1512" s="1006"/>
      <c r="AM1512" s="1006"/>
      <c r="AN1512" s="1006"/>
      <c r="AO1512" s="1007"/>
      <c r="AP1512" s="1005" t="s">
        <v>520</v>
      </c>
      <c r="AQ1512" s="1006"/>
      <c r="AR1512" s="1006"/>
      <c r="AS1512" s="1006"/>
      <c r="AT1512" s="1006"/>
      <c r="AU1512" s="1007"/>
    </row>
    <row r="1513" spans="2:48" x14ac:dyDescent="0.2">
      <c r="I1513" s="199"/>
      <c r="J1513" s="200"/>
      <c r="K1513" s="200"/>
      <c r="L1513" s="200"/>
      <c r="M1513" s="200"/>
      <c r="N1513" s="200"/>
      <c r="O1513" s="200"/>
      <c r="P1513" s="200"/>
      <c r="Q1513" s="200"/>
      <c r="R1513" s="199"/>
      <c r="S1513" s="200"/>
      <c r="T1513" s="200"/>
      <c r="U1513" s="200"/>
      <c r="V1513" s="200"/>
      <c r="W1513" s="201"/>
      <c r="X1513" s="186"/>
      <c r="AG1513" s="199"/>
      <c r="AH1513" s="200"/>
      <c r="AI1513" s="200"/>
      <c r="AJ1513" s="200"/>
      <c r="AK1513" s="200"/>
      <c r="AL1513" s="200"/>
      <c r="AM1513" s="200"/>
      <c r="AN1513" s="200"/>
      <c r="AO1513" s="200"/>
      <c r="AP1513" s="199"/>
      <c r="AQ1513" s="200"/>
      <c r="AR1513" s="200"/>
      <c r="AS1513" s="200"/>
      <c r="AT1513" s="200"/>
      <c r="AU1513" s="201"/>
    </row>
  </sheetData>
  <sheetProtection selectLockedCells="1"/>
  <mergeCells count="3648">
    <mergeCell ref="B1508:G1508"/>
    <mergeCell ref="I1508:W1508"/>
    <mergeCell ref="Z1508:AE1508"/>
    <mergeCell ref="AG1508:AU1508"/>
    <mergeCell ref="B1509:G1509"/>
    <mergeCell ref="I1509:W1509"/>
    <mergeCell ref="Z1509:AE1509"/>
    <mergeCell ref="AG1509:AU1509"/>
    <mergeCell ref="I1512:Q1512"/>
    <mergeCell ref="R1512:W1512"/>
    <mergeCell ref="AG1512:AO1512"/>
    <mergeCell ref="AP1512:AU1512"/>
    <mergeCell ref="E1498:N1498"/>
    <mergeCell ref="P1498:R1498"/>
    <mergeCell ref="AC1498:AL1498"/>
    <mergeCell ref="AN1498:AP1498"/>
    <mergeCell ref="B1499:C1499"/>
    <mergeCell ref="T1499:W1499"/>
    <mergeCell ref="Z1499:AA1499"/>
    <mergeCell ref="AR1499:AU1499"/>
    <mergeCell ref="B1500:C1500"/>
    <mergeCell ref="Z1500:AA1500"/>
    <mergeCell ref="B1501:C1501"/>
    <mergeCell ref="Z1501:AA1501"/>
    <mergeCell ref="B1502:C1502"/>
    <mergeCell ref="Z1502:AA1502"/>
    <mergeCell ref="B1503:C1503"/>
    <mergeCell ref="Z1503:AA1503"/>
    <mergeCell ref="B1504:C1504"/>
    <mergeCell ref="Z1504:AA1504"/>
    <mergeCell ref="B1493:J1493"/>
    <mergeCell ref="L1493:Q1493"/>
    <mergeCell ref="S1493:W1493"/>
    <mergeCell ref="Z1493:AH1493"/>
    <mergeCell ref="AJ1493:AO1493"/>
    <mergeCell ref="AQ1493:AU1493"/>
    <mergeCell ref="B1495:F1495"/>
    <mergeCell ref="H1495:K1495"/>
    <mergeCell ref="M1495:O1495"/>
    <mergeCell ref="Q1495:S1495"/>
    <mergeCell ref="U1495:W1495"/>
    <mergeCell ref="Z1495:AD1495"/>
    <mergeCell ref="AF1495:AI1495"/>
    <mergeCell ref="AK1495:AM1495"/>
    <mergeCell ref="AO1495:AQ1495"/>
    <mergeCell ref="AS1495:AU1495"/>
    <mergeCell ref="B1496:F1496"/>
    <mergeCell ref="H1496:K1496"/>
    <mergeCell ref="M1496:O1496"/>
    <mergeCell ref="Q1496:S1496"/>
    <mergeCell ref="U1496:W1496"/>
    <mergeCell ref="Z1496:AD1496"/>
    <mergeCell ref="AF1496:AI1496"/>
    <mergeCell ref="AK1496:AM1496"/>
    <mergeCell ref="AO1496:AQ1496"/>
    <mergeCell ref="AS1496:AU1496"/>
    <mergeCell ref="I1482:Q1482"/>
    <mergeCell ref="R1482:W1482"/>
    <mergeCell ref="AG1482:AO1482"/>
    <mergeCell ref="AP1482:AU1482"/>
    <mergeCell ref="H1486:Q1486"/>
    <mergeCell ref="AE1486:AN1486"/>
    <mergeCell ref="H1487:Q1487"/>
    <mergeCell ref="AE1487:AN1487"/>
    <mergeCell ref="B1489:L1489"/>
    <mergeCell ref="P1489:W1489"/>
    <mergeCell ref="Z1489:AJ1489"/>
    <mergeCell ref="AN1489:AU1489"/>
    <mergeCell ref="B1490:M1490"/>
    <mergeCell ref="P1490:W1490"/>
    <mergeCell ref="Z1490:AK1490"/>
    <mergeCell ref="AN1490:AU1490"/>
    <mergeCell ref="B1492:J1492"/>
    <mergeCell ref="L1492:Q1492"/>
    <mergeCell ref="S1492:W1492"/>
    <mergeCell ref="Z1492:AH1492"/>
    <mergeCell ref="AJ1492:AO1492"/>
    <mergeCell ref="AQ1492:AU1492"/>
    <mergeCell ref="B1470:C1470"/>
    <mergeCell ref="Z1470:AA1470"/>
    <mergeCell ref="B1471:C1471"/>
    <mergeCell ref="Z1471:AA1471"/>
    <mergeCell ref="B1472:C1472"/>
    <mergeCell ref="Z1472:AA1472"/>
    <mergeCell ref="B1473:C1473"/>
    <mergeCell ref="Z1473:AA1473"/>
    <mergeCell ref="B1474:C1474"/>
    <mergeCell ref="Z1474:AA1474"/>
    <mergeCell ref="B1478:G1478"/>
    <mergeCell ref="I1478:W1478"/>
    <mergeCell ref="Z1478:AE1478"/>
    <mergeCell ref="AG1478:AU1478"/>
    <mergeCell ref="B1479:G1479"/>
    <mergeCell ref="I1479:W1479"/>
    <mergeCell ref="Z1479:AE1479"/>
    <mergeCell ref="AG1479:AU1479"/>
    <mergeCell ref="B1466:F1466"/>
    <mergeCell ref="H1466:K1466"/>
    <mergeCell ref="M1466:O1466"/>
    <mergeCell ref="Q1466:S1466"/>
    <mergeCell ref="U1466:W1466"/>
    <mergeCell ref="Z1466:AD1466"/>
    <mergeCell ref="AF1466:AI1466"/>
    <mergeCell ref="AK1466:AM1466"/>
    <mergeCell ref="AO1466:AQ1466"/>
    <mergeCell ref="AS1466:AU1466"/>
    <mergeCell ref="E1468:N1468"/>
    <mergeCell ref="P1468:R1468"/>
    <mergeCell ref="AC1468:AL1468"/>
    <mergeCell ref="AN1468:AP1468"/>
    <mergeCell ref="B1469:C1469"/>
    <mergeCell ref="T1469:W1469"/>
    <mergeCell ref="Z1469:AA1469"/>
    <mergeCell ref="AR1469:AU1469"/>
    <mergeCell ref="B1462:J1462"/>
    <mergeCell ref="L1462:Q1462"/>
    <mergeCell ref="S1462:W1462"/>
    <mergeCell ref="Z1462:AH1462"/>
    <mergeCell ref="AJ1462:AO1462"/>
    <mergeCell ref="AQ1462:AU1462"/>
    <mergeCell ref="B1463:J1463"/>
    <mergeCell ref="L1463:Q1463"/>
    <mergeCell ref="S1463:W1463"/>
    <mergeCell ref="Z1463:AH1463"/>
    <mergeCell ref="AJ1463:AO1463"/>
    <mergeCell ref="AQ1463:AU1463"/>
    <mergeCell ref="B1465:F1465"/>
    <mergeCell ref="H1465:K1465"/>
    <mergeCell ref="M1465:O1465"/>
    <mergeCell ref="Q1465:S1465"/>
    <mergeCell ref="U1465:W1465"/>
    <mergeCell ref="Z1465:AD1465"/>
    <mergeCell ref="AF1465:AI1465"/>
    <mergeCell ref="AK1465:AM1465"/>
    <mergeCell ref="AO1465:AQ1465"/>
    <mergeCell ref="AS1465:AU1465"/>
    <mergeCell ref="I1448:Q1448"/>
    <mergeCell ref="R1448:W1448"/>
    <mergeCell ref="AG1448:AO1448"/>
    <mergeCell ref="AP1448:AU1448"/>
    <mergeCell ref="B1452:AP1452"/>
    <mergeCell ref="B1453:AP1453"/>
    <mergeCell ref="B1454:AP1454"/>
    <mergeCell ref="AR1454:AT1456"/>
    <mergeCell ref="H1456:Q1456"/>
    <mergeCell ref="AE1456:AN1456"/>
    <mergeCell ref="H1457:Q1457"/>
    <mergeCell ref="AE1457:AN1457"/>
    <mergeCell ref="B1459:L1459"/>
    <mergeCell ref="P1459:W1459"/>
    <mergeCell ref="Z1459:AJ1459"/>
    <mergeCell ref="AN1459:AU1459"/>
    <mergeCell ref="B1460:M1460"/>
    <mergeCell ref="P1460:W1460"/>
    <mergeCell ref="Z1460:AK1460"/>
    <mergeCell ref="AN1460:AU1460"/>
    <mergeCell ref="B1436:C1436"/>
    <mergeCell ref="Z1436:AA1436"/>
    <mergeCell ref="B1437:C1437"/>
    <mergeCell ref="Z1437:AA1437"/>
    <mergeCell ref="B1438:C1438"/>
    <mergeCell ref="Z1438:AA1438"/>
    <mergeCell ref="B1439:C1439"/>
    <mergeCell ref="Z1439:AA1439"/>
    <mergeCell ref="B1440:C1440"/>
    <mergeCell ref="Z1440:AA1440"/>
    <mergeCell ref="B1444:G1444"/>
    <mergeCell ref="I1444:W1444"/>
    <mergeCell ref="Z1444:AE1444"/>
    <mergeCell ref="AG1444:AU1444"/>
    <mergeCell ref="B1445:G1445"/>
    <mergeCell ref="I1445:W1445"/>
    <mergeCell ref="Z1445:AE1445"/>
    <mergeCell ref="AG1445:AU1445"/>
    <mergeCell ref="B1432:F1432"/>
    <mergeCell ref="H1432:K1432"/>
    <mergeCell ref="M1432:O1432"/>
    <mergeCell ref="Q1432:S1432"/>
    <mergeCell ref="U1432:W1432"/>
    <mergeCell ref="Z1432:AD1432"/>
    <mergeCell ref="AF1432:AI1432"/>
    <mergeCell ref="AK1432:AM1432"/>
    <mergeCell ref="AO1432:AQ1432"/>
    <mergeCell ref="AS1432:AU1432"/>
    <mergeCell ref="E1434:N1434"/>
    <mergeCell ref="P1434:R1434"/>
    <mergeCell ref="AC1434:AL1434"/>
    <mergeCell ref="AN1434:AP1434"/>
    <mergeCell ref="B1435:C1435"/>
    <mergeCell ref="T1435:W1435"/>
    <mergeCell ref="Z1435:AA1435"/>
    <mergeCell ref="AR1435:AU1435"/>
    <mergeCell ref="B1426:M1426"/>
    <mergeCell ref="P1426:W1426"/>
    <mergeCell ref="Z1426:AK1426"/>
    <mergeCell ref="AN1426:AU1426"/>
    <mergeCell ref="B1428:J1428"/>
    <mergeCell ref="L1428:Q1428"/>
    <mergeCell ref="S1428:W1428"/>
    <mergeCell ref="Z1428:AH1428"/>
    <mergeCell ref="AJ1428:AO1428"/>
    <mergeCell ref="AQ1428:AU1428"/>
    <mergeCell ref="B1429:J1429"/>
    <mergeCell ref="L1429:Q1429"/>
    <mergeCell ref="S1429:W1429"/>
    <mergeCell ref="Z1429:AH1429"/>
    <mergeCell ref="AJ1429:AO1429"/>
    <mergeCell ref="AQ1429:AU1429"/>
    <mergeCell ref="B1431:F1431"/>
    <mergeCell ref="H1431:K1431"/>
    <mergeCell ref="M1431:O1431"/>
    <mergeCell ref="Q1431:S1431"/>
    <mergeCell ref="U1431:W1431"/>
    <mergeCell ref="Z1431:AD1431"/>
    <mergeCell ref="AF1431:AI1431"/>
    <mergeCell ref="AK1431:AM1431"/>
    <mergeCell ref="AO1431:AQ1431"/>
    <mergeCell ref="AS1431:AU1431"/>
    <mergeCell ref="B1414:G1414"/>
    <mergeCell ref="I1414:W1414"/>
    <mergeCell ref="Z1414:AE1414"/>
    <mergeCell ref="AG1414:AU1414"/>
    <mergeCell ref="B1415:G1415"/>
    <mergeCell ref="I1415:W1415"/>
    <mergeCell ref="Z1415:AE1415"/>
    <mergeCell ref="AG1415:AU1415"/>
    <mergeCell ref="I1418:Q1418"/>
    <mergeCell ref="R1418:W1418"/>
    <mergeCell ref="AG1418:AO1418"/>
    <mergeCell ref="AP1418:AU1418"/>
    <mergeCell ref="H1422:Q1422"/>
    <mergeCell ref="AE1422:AN1422"/>
    <mergeCell ref="H1423:Q1423"/>
    <mergeCell ref="AE1423:AN1423"/>
    <mergeCell ref="B1425:L1425"/>
    <mergeCell ref="P1425:W1425"/>
    <mergeCell ref="Z1425:AJ1425"/>
    <mergeCell ref="AN1425:AU1425"/>
    <mergeCell ref="E1404:N1404"/>
    <mergeCell ref="P1404:R1404"/>
    <mergeCell ref="AC1404:AL1404"/>
    <mergeCell ref="AN1404:AP1404"/>
    <mergeCell ref="B1405:C1405"/>
    <mergeCell ref="T1405:W1405"/>
    <mergeCell ref="Z1405:AA1405"/>
    <mergeCell ref="AR1405:AU1405"/>
    <mergeCell ref="B1406:C1406"/>
    <mergeCell ref="Z1406:AA1406"/>
    <mergeCell ref="B1407:C1407"/>
    <mergeCell ref="Z1407:AA1407"/>
    <mergeCell ref="B1408:C1408"/>
    <mergeCell ref="Z1408:AA1408"/>
    <mergeCell ref="B1409:C1409"/>
    <mergeCell ref="Z1409:AA1409"/>
    <mergeCell ref="B1410:C1410"/>
    <mergeCell ref="Z1410:AA1410"/>
    <mergeCell ref="B1399:J1399"/>
    <mergeCell ref="L1399:Q1399"/>
    <mergeCell ref="S1399:W1399"/>
    <mergeCell ref="Z1399:AH1399"/>
    <mergeCell ref="AJ1399:AO1399"/>
    <mergeCell ref="AQ1399:AU1399"/>
    <mergeCell ref="B1401:F1401"/>
    <mergeCell ref="H1401:K1401"/>
    <mergeCell ref="M1401:O1401"/>
    <mergeCell ref="Q1401:S1401"/>
    <mergeCell ref="U1401:W1401"/>
    <mergeCell ref="Z1401:AD1401"/>
    <mergeCell ref="AF1401:AI1401"/>
    <mergeCell ref="AK1401:AM1401"/>
    <mergeCell ref="AO1401:AQ1401"/>
    <mergeCell ref="AS1401:AU1401"/>
    <mergeCell ref="B1402:F1402"/>
    <mergeCell ref="H1402:K1402"/>
    <mergeCell ref="M1402:O1402"/>
    <mergeCell ref="Q1402:S1402"/>
    <mergeCell ref="U1402:W1402"/>
    <mergeCell ref="Z1402:AD1402"/>
    <mergeCell ref="AF1402:AI1402"/>
    <mergeCell ref="AK1402:AM1402"/>
    <mergeCell ref="AO1402:AQ1402"/>
    <mergeCell ref="AS1402:AU1402"/>
    <mergeCell ref="B1388:AP1388"/>
    <mergeCell ref="B1389:AP1389"/>
    <mergeCell ref="B1390:AP1390"/>
    <mergeCell ref="AR1390:AT1392"/>
    <mergeCell ref="H1392:Q1392"/>
    <mergeCell ref="AE1392:AN1392"/>
    <mergeCell ref="H1393:Q1393"/>
    <mergeCell ref="AE1393:AN1393"/>
    <mergeCell ref="B1395:L1395"/>
    <mergeCell ref="P1395:W1395"/>
    <mergeCell ref="Z1395:AJ1395"/>
    <mergeCell ref="AN1395:AU1395"/>
    <mergeCell ref="B1396:M1396"/>
    <mergeCell ref="P1396:W1396"/>
    <mergeCell ref="Z1396:AK1396"/>
    <mergeCell ref="AN1396:AU1396"/>
    <mergeCell ref="B1398:J1398"/>
    <mergeCell ref="L1398:Q1398"/>
    <mergeCell ref="S1398:W1398"/>
    <mergeCell ref="Z1398:AH1398"/>
    <mergeCell ref="AJ1398:AO1398"/>
    <mergeCell ref="AQ1398:AU1398"/>
    <mergeCell ref="U15:W15"/>
    <mergeCell ref="Z15:AD15"/>
    <mergeCell ref="AF15:AI15"/>
    <mergeCell ref="AK15:AM15"/>
    <mergeCell ref="AO15:AQ15"/>
    <mergeCell ref="AS15:AU15"/>
    <mergeCell ref="H5:Q5"/>
    <mergeCell ref="AE5:AN5"/>
    <mergeCell ref="H6:Q6"/>
    <mergeCell ref="AE6:AN6"/>
    <mergeCell ref="B8:L8"/>
    <mergeCell ref="P8:W8"/>
    <mergeCell ref="Z8:AJ8"/>
    <mergeCell ref="AN8:AU8"/>
    <mergeCell ref="B9:M9"/>
    <mergeCell ref="P9:W9"/>
    <mergeCell ref="Z9:AK9"/>
    <mergeCell ref="AN9:AU9"/>
    <mergeCell ref="B11:J11"/>
    <mergeCell ref="L11:Q11"/>
    <mergeCell ref="S11:W11"/>
    <mergeCell ref="Z11:AH11"/>
    <mergeCell ref="AJ11:AO11"/>
    <mergeCell ref="AQ11:AU11"/>
    <mergeCell ref="B21:C21"/>
    <mergeCell ref="Z21:AA21"/>
    <mergeCell ref="B22:C22"/>
    <mergeCell ref="Z22:AA22"/>
    <mergeCell ref="AG31:AO31"/>
    <mergeCell ref="AP31:AU31"/>
    <mergeCell ref="B23:C23"/>
    <mergeCell ref="Z23:AA23"/>
    <mergeCell ref="B27:G27"/>
    <mergeCell ref="I27:W27"/>
    <mergeCell ref="Z27:AE27"/>
    <mergeCell ref="AG27:AU27"/>
    <mergeCell ref="B12:J12"/>
    <mergeCell ref="L12:Q12"/>
    <mergeCell ref="S12:W12"/>
    <mergeCell ref="Z12:AH12"/>
    <mergeCell ref="AJ12:AO12"/>
    <mergeCell ref="AQ12:AU12"/>
    <mergeCell ref="B14:F14"/>
    <mergeCell ref="H14:K14"/>
    <mergeCell ref="M14:O14"/>
    <mergeCell ref="Q14:S14"/>
    <mergeCell ref="U14:W14"/>
    <mergeCell ref="Z14:AD14"/>
    <mergeCell ref="AF14:AI14"/>
    <mergeCell ref="AK14:AM14"/>
    <mergeCell ref="AO14:AQ14"/>
    <mergeCell ref="AS14:AU14"/>
    <mergeCell ref="B15:F15"/>
    <mergeCell ref="H15:K15"/>
    <mergeCell ref="M15:O15"/>
    <mergeCell ref="Q15:S15"/>
    <mergeCell ref="B111:C111"/>
    <mergeCell ref="T111:W111"/>
    <mergeCell ref="Z111:AA111"/>
    <mergeCell ref="AR111:AU111"/>
    <mergeCell ref="B112:C112"/>
    <mergeCell ref="Z112:AA112"/>
    <mergeCell ref="AF108:AI108"/>
    <mergeCell ref="AK108:AM108"/>
    <mergeCell ref="AO108:AQ108"/>
    <mergeCell ref="AS108:AU108"/>
    <mergeCell ref="E110:N110"/>
    <mergeCell ref="P110:R110"/>
    <mergeCell ref="AC110:AL110"/>
    <mergeCell ref="AN110:AP110"/>
    <mergeCell ref="AF107:AI107"/>
    <mergeCell ref="AK107:AM107"/>
    <mergeCell ref="AO107:AQ107"/>
    <mergeCell ref="AS107:AU107"/>
    <mergeCell ref="B108:F108"/>
    <mergeCell ref="H108:K108"/>
    <mergeCell ref="M108:O108"/>
    <mergeCell ref="Q108:S108"/>
    <mergeCell ref="U108:W108"/>
    <mergeCell ref="Z108:AD108"/>
    <mergeCell ref="B107:F107"/>
    <mergeCell ref="H107:K107"/>
    <mergeCell ref="M107:O107"/>
    <mergeCell ref="Q107:S107"/>
    <mergeCell ref="U107:W107"/>
    <mergeCell ref="Z107:AD107"/>
    <mergeCell ref="B105:J105"/>
    <mergeCell ref="L105:Q105"/>
    <mergeCell ref="S105:W105"/>
    <mergeCell ref="Z105:AH105"/>
    <mergeCell ref="AJ105:AO105"/>
    <mergeCell ref="AQ105:AU105"/>
    <mergeCell ref="B102:M102"/>
    <mergeCell ref="P102:W102"/>
    <mergeCell ref="Z102:AK102"/>
    <mergeCell ref="AN102:AU102"/>
    <mergeCell ref="B104:J104"/>
    <mergeCell ref="L104:Q104"/>
    <mergeCell ref="S104:W104"/>
    <mergeCell ref="Z104:AH104"/>
    <mergeCell ref="AJ104:AO104"/>
    <mergeCell ref="AQ104:AU104"/>
    <mergeCell ref="AE98:AN98"/>
    <mergeCell ref="AE99:AN99"/>
    <mergeCell ref="B101:L101"/>
    <mergeCell ref="P101:W101"/>
    <mergeCell ref="Z101:AJ101"/>
    <mergeCell ref="AN101:AU101"/>
    <mergeCell ref="H98:Q98"/>
    <mergeCell ref="H99:Q99"/>
    <mergeCell ref="B91:G91"/>
    <mergeCell ref="I91:W91"/>
    <mergeCell ref="Z91:AE91"/>
    <mergeCell ref="AG91:AU91"/>
    <mergeCell ref="I94:Q94"/>
    <mergeCell ref="R94:W94"/>
    <mergeCell ref="AG94:AO94"/>
    <mergeCell ref="AP94:AU94"/>
    <mergeCell ref="B86:C86"/>
    <mergeCell ref="Z86:AA86"/>
    <mergeCell ref="B90:G90"/>
    <mergeCell ref="I90:W90"/>
    <mergeCell ref="Z90:AE90"/>
    <mergeCell ref="AG90:AU90"/>
    <mergeCell ref="B83:C83"/>
    <mergeCell ref="Z83:AA83"/>
    <mergeCell ref="B84:C84"/>
    <mergeCell ref="Z84:AA84"/>
    <mergeCell ref="B85:C85"/>
    <mergeCell ref="Z85:AA85"/>
    <mergeCell ref="B81:C81"/>
    <mergeCell ref="T81:W81"/>
    <mergeCell ref="Z81:AA81"/>
    <mergeCell ref="AR81:AU81"/>
    <mergeCell ref="B82:C82"/>
    <mergeCell ref="Z82:AA82"/>
    <mergeCell ref="AF78:AI78"/>
    <mergeCell ref="AK78:AM78"/>
    <mergeCell ref="AO78:AQ78"/>
    <mergeCell ref="AS78:AU78"/>
    <mergeCell ref="E80:N80"/>
    <mergeCell ref="P80:R80"/>
    <mergeCell ref="AC80:AL80"/>
    <mergeCell ref="AN80:AP80"/>
    <mergeCell ref="AF77:AI77"/>
    <mergeCell ref="AK77:AM77"/>
    <mergeCell ref="AO77:AQ77"/>
    <mergeCell ref="AS77:AU77"/>
    <mergeCell ref="B78:F78"/>
    <mergeCell ref="H78:K78"/>
    <mergeCell ref="M78:O78"/>
    <mergeCell ref="Q78:S78"/>
    <mergeCell ref="U78:W78"/>
    <mergeCell ref="Z78:AD78"/>
    <mergeCell ref="B77:F77"/>
    <mergeCell ref="H77:K77"/>
    <mergeCell ref="M77:O77"/>
    <mergeCell ref="Q77:S77"/>
    <mergeCell ref="U77:W77"/>
    <mergeCell ref="Z77:AD77"/>
    <mergeCell ref="S74:W74"/>
    <mergeCell ref="Z74:AH74"/>
    <mergeCell ref="AJ74:AO74"/>
    <mergeCell ref="AQ74:AU74"/>
    <mergeCell ref="B1:AP1"/>
    <mergeCell ref="H69:Q69"/>
    <mergeCell ref="AE69:AN69"/>
    <mergeCell ref="B71:L71"/>
    <mergeCell ref="P71:W71"/>
    <mergeCell ref="Z71:AJ71"/>
    <mergeCell ref="AN71:AU71"/>
    <mergeCell ref="B28:G28"/>
    <mergeCell ref="I28:W28"/>
    <mergeCell ref="Z28:AE28"/>
    <mergeCell ref="AE35:AN35"/>
    <mergeCell ref="AE36:AN36"/>
    <mergeCell ref="B2:AP2"/>
    <mergeCell ref="B3:AP3"/>
    <mergeCell ref="AR3:AT5"/>
    <mergeCell ref="H36:Q36"/>
    <mergeCell ref="E17:N17"/>
    <mergeCell ref="P17:R17"/>
    <mergeCell ref="AC17:AL17"/>
    <mergeCell ref="AN17:AP17"/>
    <mergeCell ref="B18:C18"/>
    <mergeCell ref="T18:W18"/>
    <mergeCell ref="Z18:AA18"/>
    <mergeCell ref="AR18:AU18"/>
    <mergeCell ref="B19:C19"/>
    <mergeCell ref="Z19:AA19"/>
    <mergeCell ref="B20:C20"/>
    <mergeCell ref="Z20:AA20"/>
    <mergeCell ref="H35:Q35"/>
    <mergeCell ref="AG28:AU28"/>
    <mergeCell ref="I31:Q31"/>
    <mergeCell ref="R31:W31"/>
    <mergeCell ref="B38:L38"/>
    <mergeCell ref="P38:W38"/>
    <mergeCell ref="Z38:AJ38"/>
    <mergeCell ref="AN38:AU38"/>
    <mergeCell ref="B39:M39"/>
    <mergeCell ref="P39:W39"/>
    <mergeCell ref="Z39:AK39"/>
    <mergeCell ref="AN39:AU39"/>
    <mergeCell ref="B41:J41"/>
    <mergeCell ref="L41:Q41"/>
    <mergeCell ref="S41:W41"/>
    <mergeCell ref="Z41:AH41"/>
    <mergeCell ref="AJ41:AO41"/>
    <mergeCell ref="AQ41:AU41"/>
    <mergeCell ref="B42:J42"/>
    <mergeCell ref="L42:Q42"/>
    <mergeCell ref="S42:W42"/>
    <mergeCell ref="Z42:AH42"/>
    <mergeCell ref="AJ42:AO42"/>
    <mergeCell ref="AQ42:AU42"/>
    <mergeCell ref="B44:F44"/>
    <mergeCell ref="H44:K44"/>
    <mergeCell ref="M44:O44"/>
    <mergeCell ref="Q44:S44"/>
    <mergeCell ref="U44:W44"/>
    <mergeCell ref="Z44:AD44"/>
    <mergeCell ref="AF44:AI44"/>
    <mergeCell ref="AK44:AM44"/>
    <mergeCell ref="AO44:AQ44"/>
    <mergeCell ref="AS44:AU44"/>
    <mergeCell ref="B45:F45"/>
    <mergeCell ref="H45:K45"/>
    <mergeCell ref="M45:O45"/>
    <mergeCell ref="Q45:S45"/>
    <mergeCell ref="U45:W45"/>
    <mergeCell ref="Z45:AD45"/>
    <mergeCell ref="AF45:AI45"/>
    <mergeCell ref="AK45:AM45"/>
    <mergeCell ref="AO45:AQ45"/>
    <mergeCell ref="AS45:AU45"/>
    <mergeCell ref="E47:N47"/>
    <mergeCell ref="P47:R47"/>
    <mergeCell ref="AC47:AL47"/>
    <mergeCell ref="AN47:AP47"/>
    <mergeCell ref="B48:C48"/>
    <mergeCell ref="T48:W48"/>
    <mergeCell ref="Z48:AA48"/>
    <mergeCell ref="AR48:AU48"/>
    <mergeCell ref="B49:C49"/>
    <mergeCell ref="Z49:AA49"/>
    <mergeCell ref="B50:C50"/>
    <mergeCell ref="Z50:AA50"/>
    <mergeCell ref="B51:C51"/>
    <mergeCell ref="Z51:AA51"/>
    <mergeCell ref="B52:C52"/>
    <mergeCell ref="Z52:AA52"/>
    <mergeCell ref="B53:C53"/>
    <mergeCell ref="Z53:AA53"/>
    <mergeCell ref="B57:G57"/>
    <mergeCell ref="I57:W57"/>
    <mergeCell ref="Z57:AE57"/>
    <mergeCell ref="AG57:AU57"/>
    <mergeCell ref="B58:G58"/>
    <mergeCell ref="I58:W58"/>
    <mergeCell ref="Z58:AE58"/>
    <mergeCell ref="AG58:AU58"/>
    <mergeCell ref="I61:Q61"/>
    <mergeCell ref="R61:W61"/>
    <mergeCell ref="AG61:AO61"/>
    <mergeCell ref="AP61:AU61"/>
    <mergeCell ref="B115:C115"/>
    <mergeCell ref="Z115:AA115"/>
    <mergeCell ref="B116:C116"/>
    <mergeCell ref="Z116:AA116"/>
    <mergeCell ref="B120:G120"/>
    <mergeCell ref="I120:W120"/>
    <mergeCell ref="Z120:AE120"/>
    <mergeCell ref="AG120:AU120"/>
    <mergeCell ref="B75:J75"/>
    <mergeCell ref="L75:Q75"/>
    <mergeCell ref="S75:W75"/>
    <mergeCell ref="Z75:AH75"/>
    <mergeCell ref="AJ75:AO75"/>
    <mergeCell ref="AQ75:AU75"/>
    <mergeCell ref="B72:M72"/>
    <mergeCell ref="P72:W72"/>
    <mergeCell ref="Z72:AK72"/>
    <mergeCell ref="AN72:AU72"/>
    <mergeCell ref="B74:J74"/>
    <mergeCell ref="L74:Q74"/>
    <mergeCell ref="B121:G121"/>
    <mergeCell ref="I121:W121"/>
    <mergeCell ref="Z121:AE121"/>
    <mergeCell ref="AG121:AU121"/>
    <mergeCell ref="I124:Q124"/>
    <mergeCell ref="R124:W124"/>
    <mergeCell ref="AG124:AO124"/>
    <mergeCell ref="AP124:AU124"/>
    <mergeCell ref="B127:AP127"/>
    <mergeCell ref="B128:AP128"/>
    <mergeCell ref="B129:AP129"/>
    <mergeCell ref="AR129:AT131"/>
    <mergeCell ref="H131:Q131"/>
    <mergeCell ref="AE131:AN131"/>
    <mergeCell ref="H132:Q132"/>
    <mergeCell ref="AE132:AN132"/>
    <mergeCell ref="B134:L134"/>
    <mergeCell ref="P134:W134"/>
    <mergeCell ref="Z134:AJ134"/>
    <mergeCell ref="AN134:AU134"/>
    <mergeCell ref="B140:F140"/>
    <mergeCell ref="H140:K140"/>
    <mergeCell ref="M140:O140"/>
    <mergeCell ref="P143:R143"/>
    <mergeCell ref="AC143:AL143"/>
    <mergeCell ref="AN143:AP143"/>
    <mergeCell ref="AF140:AI140"/>
    <mergeCell ref="AK140:AM140"/>
    <mergeCell ref="AO140:AQ140"/>
    <mergeCell ref="Q140:S140"/>
    <mergeCell ref="U140:W140"/>
    <mergeCell ref="Z140:AD140"/>
    <mergeCell ref="B135:M135"/>
    <mergeCell ref="P135:W135"/>
    <mergeCell ref="Z135:AK135"/>
    <mergeCell ref="AN135:AU135"/>
    <mergeCell ref="B137:J137"/>
    <mergeCell ref="L137:Q137"/>
    <mergeCell ref="S137:W137"/>
    <mergeCell ref="Z137:AH137"/>
    <mergeCell ref="AJ137:AO137"/>
    <mergeCell ref="AQ137:AU137"/>
    <mergeCell ref="B138:J138"/>
    <mergeCell ref="L138:Q138"/>
    <mergeCell ref="S138:W138"/>
    <mergeCell ref="Z138:AH138"/>
    <mergeCell ref="AJ138:AO138"/>
    <mergeCell ref="AQ138:AU138"/>
    <mergeCell ref="AS140:AU140"/>
    <mergeCell ref="T144:W144"/>
    <mergeCell ref="Z144:AA144"/>
    <mergeCell ref="AR144:AU144"/>
    <mergeCell ref="B145:C145"/>
    <mergeCell ref="Z145:AA145"/>
    <mergeCell ref="AF141:AI141"/>
    <mergeCell ref="AK141:AM141"/>
    <mergeCell ref="AO141:AQ141"/>
    <mergeCell ref="AS141:AU141"/>
    <mergeCell ref="E143:N143"/>
    <mergeCell ref="AG153:AU153"/>
    <mergeCell ref="B146:C146"/>
    <mergeCell ref="Z146:AA146"/>
    <mergeCell ref="B147:C147"/>
    <mergeCell ref="Z147:AA147"/>
    <mergeCell ref="B148:C148"/>
    <mergeCell ref="Z148:AA148"/>
    <mergeCell ref="B141:F141"/>
    <mergeCell ref="H141:K141"/>
    <mergeCell ref="M141:O141"/>
    <mergeCell ref="Q141:S141"/>
    <mergeCell ref="U141:W141"/>
    <mergeCell ref="Z141:AD141"/>
    <mergeCell ref="AG154:AU154"/>
    <mergeCell ref="I157:Q157"/>
    <mergeCell ref="R157:W157"/>
    <mergeCell ref="AG157:AO157"/>
    <mergeCell ref="AP157:AU157"/>
    <mergeCell ref="B149:C149"/>
    <mergeCell ref="Z149:AA149"/>
    <mergeCell ref="B153:G153"/>
    <mergeCell ref="I153:W153"/>
    <mergeCell ref="Z153:AE153"/>
    <mergeCell ref="AE161:AN161"/>
    <mergeCell ref="AE162:AN162"/>
    <mergeCell ref="B164:L164"/>
    <mergeCell ref="P164:W164"/>
    <mergeCell ref="Z164:AJ164"/>
    <mergeCell ref="AN164:AU164"/>
    <mergeCell ref="B165:M165"/>
    <mergeCell ref="P165:W165"/>
    <mergeCell ref="Z165:AK165"/>
    <mergeCell ref="AN165:AU165"/>
    <mergeCell ref="B167:J167"/>
    <mergeCell ref="L167:Q167"/>
    <mergeCell ref="S167:W167"/>
    <mergeCell ref="Z167:AH167"/>
    <mergeCell ref="AJ167:AO167"/>
    <mergeCell ref="AQ167:AU167"/>
    <mergeCell ref="B168:J168"/>
    <mergeCell ref="L168:Q168"/>
    <mergeCell ref="S168:W168"/>
    <mergeCell ref="Z168:AH168"/>
    <mergeCell ref="AJ168:AO168"/>
    <mergeCell ref="AQ168:AU168"/>
    <mergeCell ref="B170:F170"/>
    <mergeCell ref="H170:K170"/>
    <mergeCell ref="M170:O170"/>
    <mergeCell ref="Q170:S170"/>
    <mergeCell ref="U170:W170"/>
    <mergeCell ref="Z170:AD170"/>
    <mergeCell ref="AF170:AI170"/>
    <mergeCell ref="AK170:AM170"/>
    <mergeCell ref="AO170:AQ170"/>
    <mergeCell ref="AS170:AU170"/>
    <mergeCell ref="B171:F171"/>
    <mergeCell ref="H171:K171"/>
    <mergeCell ref="M171:O171"/>
    <mergeCell ref="Q171:S171"/>
    <mergeCell ref="U171:W171"/>
    <mergeCell ref="Z171:AD171"/>
    <mergeCell ref="AF171:AI171"/>
    <mergeCell ref="AK171:AM171"/>
    <mergeCell ref="AO171:AQ171"/>
    <mergeCell ref="AS171:AU171"/>
    <mergeCell ref="E173:N173"/>
    <mergeCell ref="P173:R173"/>
    <mergeCell ref="AC173:AL173"/>
    <mergeCell ref="AN173:AP173"/>
    <mergeCell ref="B174:C174"/>
    <mergeCell ref="T174:W174"/>
    <mergeCell ref="Z174:AA174"/>
    <mergeCell ref="AR174:AU174"/>
    <mergeCell ref="B175:C175"/>
    <mergeCell ref="Z175:AA175"/>
    <mergeCell ref="B176:C176"/>
    <mergeCell ref="Z176:AA176"/>
    <mergeCell ref="B177:C177"/>
    <mergeCell ref="Z177:AA177"/>
    <mergeCell ref="B178:C178"/>
    <mergeCell ref="Z178:AA178"/>
    <mergeCell ref="B179:C179"/>
    <mergeCell ref="Z179:AA179"/>
    <mergeCell ref="B183:G183"/>
    <mergeCell ref="I183:W183"/>
    <mergeCell ref="Z183:AE183"/>
    <mergeCell ref="AG183:AU183"/>
    <mergeCell ref="B184:G184"/>
    <mergeCell ref="I184:W184"/>
    <mergeCell ref="Z184:AE184"/>
    <mergeCell ref="AG184:AU184"/>
    <mergeCell ref="I187:Q187"/>
    <mergeCell ref="R187:W187"/>
    <mergeCell ref="AG187:AO187"/>
    <mergeCell ref="AP187:AU187"/>
    <mergeCell ref="B190:AP190"/>
    <mergeCell ref="B191:AP191"/>
    <mergeCell ref="B192:AP192"/>
    <mergeCell ref="AR192:AT194"/>
    <mergeCell ref="H194:Q194"/>
    <mergeCell ref="AE194:AN194"/>
    <mergeCell ref="H195:Q195"/>
    <mergeCell ref="AE195:AN195"/>
    <mergeCell ref="B197:L197"/>
    <mergeCell ref="P197:W197"/>
    <mergeCell ref="Z197:AJ197"/>
    <mergeCell ref="AN197:AU197"/>
    <mergeCell ref="B198:M198"/>
    <mergeCell ref="P198:W198"/>
    <mergeCell ref="Z198:AK198"/>
    <mergeCell ref="AN198:AU198"/>
    <mergeCell ref="B200:J200"/>
    <mergeCell ref="L200:Q200"/>
    <mergeCell ref="S200:W200"/>
    <mergeCell ref="Z200:AH200"/>
    <mergeCell ref="AJ200:AO200"/>
    <mergeCell ref="AQ200:AU200"/>
    <mergeCell ref="B201:J201"/>
    <mergeCell ref="L201:Q201"/>
    <mergeCell ref="S201:W201"/>
    <mergeCell ref="Z201:AH201"/>
    <mergeCell ref="AJ201:AO201"/>
    <mergeCell ref="AQ201:AU201"/>
    <mergeCell ref="B203:F203"/>
    <mergeCell ref="H203:K203"/>
    <mergeCell ref="M203:O203"/>
    <mergeCell ref="Q203:S203"/>
    <mergeCell ref="U203:W203"/>
    <mergeCell ref="Z203:AD203"/>
    <mergeCell ref="AF203:AI203"/>
    <mergeCell ref="AK203:AM203"/>
    <mergeCell ref="AO203:AQ203"/>
    <mergeCell ref="AS203:AU203"/>
    <mergeCell ref="B204:F204"/>
    <mergeCell ref="H204:K204"/>
    <mergeCell ref="M204:O204"/>
    <mergeCell ref="Q204:S204"/>
    <mergeCell ref="U204:W204"/>
    <mergeCell ref="Z204:AD204"/>
    <mergeCell ref="AF204:AI204"/>
    <mergeCell ref="AK204:AM204"/>
    <mergeCell ref="AO204:AQ204"/>
    <mergeCell ref="AS204:AU204"/>
    <mergeCell ref="E206:N206"/>
    <mergeCell ref="P206:R206"/>
    <mergeCell ref="AC206:AL206"/>
    <mergeCell ref="AN206:AP206"/>
    <mergeCell ref="B207:C207"/>
    <mergeCell ref="T207:W207"/>
    <mergeCell ref="Z207:AA207"/>
    <mergeCell ref="AR207:AU207"/>
    <mergeCell ref="B208:C208"/>
    <mergeCell ref="Z208:AA208"/>
    <mergeCell ref="B209:C209"/>
    <mergeCell ref="Z209:AA209"/>
    <mergeCell ref="B210:C210"/>
    <mergeCell ref="Z210:AA210"/>
    <mergeCell ref="B211:C211"/>
    <mergeCell ref="Z211:AA211"/>
    <mergeCell ref="B212:C212"/>
    <mergeCell ref="Z212:AA212"/>
    <mergeCell ref="B216:G216"/>
    <mergeCell ref="I216:W216"/>
    <mergeCell ref="Z216:AE216"/>
    <mergeCell ref="AG216:AU216"/>
    <mergeCell ref="B217:G217"/>
    <mergeCell ref="I217:W217"/>
    <mergeCell ref="Z217:AE217"/>
    <mergeCell ref="AG217:AU217"/>
    <mergeCell ref="I220:Q220"/>
    <mergeCell ref="R220:W220"/>
    <mergeCell ref="AG220:AO220"/>
    <mergeCell ref="AP220:AU220"/>
    <mergeCell ref="AE224:AN224"/>
    <mergeCell ref="AE225:AN225"/>
    <mergeCell ref="B227:L227"/>
    <mergeCell ref="P227:W227"/>
    <mergeCell ref="Z227:AJ227"/>
    <mergeCell ref="AN227:AU227"/>
    <mergeCell ref="H224:Q224"/>
    <mergeCell ref="H225:Q225"/>
    <mergeCell ref="B228:M228"/>
    <mergeCell ref="P228:W228"/>
    <mergeCell ref="Z228:AK228"/>
    <mergeCell ref="AN228:AU228"/>
    <mergeCell ref="B230:J230"/>
    <mergeCell ref="L230:Q230"/>
    <mergeCell ref="S230:W230"/>
    <mergeCell ref="Z230:AH230"/>
    <mergeCell ref="AJ230:AO230"/>
    <mergeCell ref="AQ230:AU230"/>
    <mergeCell ref="B231:J231"/>
    <mergeCell ref="L231:Q231"/>
    <mergeCell ref="S231:W231"/>
    <mergeCell ref="Z231:AH231"/>
    <mergeCell ref="AJ231:AO231"/>
    <mergeCell ref="AQ231:AU231"/>
    <mergeCell ref="B233:F233"/>
    <mergeCell ref="H233:K233"/>
    <mergeCell ref="M233:O233"/>
    <mergeCell ref="Q233:S233"/>
    <mergeCell ref="U233:W233"/>
    <mergeCell ref="Z233:AD233"/>
    <mergeCell ref="AF233:AI233"/>
    <mergeCell ref="AK233:AM233"/>
    <mergeCell ref="AO233:AQ233"/>
    <mergeCell ref="AS233:AU233"/>
    <mergeCell ref="B234:F234"/>
    <mergeCell ref="H234:K234"/>
    <mergeCell ref="M234:O234"/>
    <mergeCell ref="Q234:S234"/>
    <mergeCell ref="U234:W234"/>
    <mergeCell ref="Z234:AD234"/>
    <mergeCell ref="AF234:AI234"/>
    <mergeCell ref="AK234:AM234"/>
    <mergeCell ref="AO234:AQ234"/>
    <mergeCell ref="AS234:AU234"/>
    <mergeCell ref="E236:N236"/>
    <mergeCell ref="P236:R236"/>
    <mergeCell ref="AC236:AL236"/>
    <mergeCell ref="AN236:AP236"/>
    <mergeCell ref="B237:C237"/>
    <mergeCell ref="T237:W237"/>
    <mergeCell ref="Z237:AA237"/>
    <mergeCell ref="AR237:AU237"/>
    <mergeCell ref="B238:C238"/>
    <mergeCell ref="Z238:AA238"/>
    <mergeCell ref="B239:C239"/>
    <mergeCell ref="Z239:AA239"/>
    <mergeCell ref="B240:C240"/>
    <mergeCell ref="Z240:AA240"/>
    <mergeCell ref="B241:C241"/>
    <mergeCell ref="Z241:AA241"/>
    <mergeCell ref="B242:C242"/>
    <mergeCell ref="Z242:AA242"/>
    <mergeCell ref="B246:G246"/>
    <mergeCell ref="I246:W246"/>
    <mergeCell ref="Z246:AE246"/>
    <mergeCell ref="AG246:AU246"/>
    <mergeCell ref="B247:G247"/>
    <mergeCell ref="I247:W247"/>
    <mergeCell ref="Z247:AE247"/>
    <mergeCell ref="AG247:AU247"/>
    <mergeCell ref="I250:Q250"/>
    <mergeCell ref="R250:W250"/>
    <mergeCell ref="AG250:AO250"/>
    <mergeCell ref="AP250:AU250"/>
    <mergeCell ref="B253:AP253"/>
    <mergeCell ref="B254:AP254"/>
    <mergeCell ref="B255:AP255"/>
    <mergeCell ref="AR255:AT257"/>
    <mergeCell ref="H257:Q257"/>
    <mergeCell ref="AE257:AN257"/>
    <mergeCell ref="H258:Q258"/>
    <mergeCell ref="AE258:AN258"/>
    <mergeCell ref="B260:L260"/>
    <mergeCell ref="P260:W260"/>
    <mergeCell ref="Z260:AJ260"/>
    <mergeCell ref="AN260:AU260"/>
    <mergeCell ref="B261:M261"/>
    <mergeCell ref="P261:W261"/>
    <mergeCell ref="Z261:AK261"/>
    <mergeCell ref="AN261:AU261"/>
    <mergeCell ref="B263:J263"/>
    <mergeCell ref="L263:Q263"/>
    <mergeCell ref="S263:W263"/>
    <mergeCell ref="Z263:AH263"/>
    <mergeCell ref="AJ263:AO263"/>
    <mergeCell ref="AQ263:AU263"/>
    <mergeCell ref="B264:J264"/>
    <mergeCell ref="L264:Q264"/>
    <mergeCell ref="S264:W264"/>
    <mergeCell ref="Z264:AH264"/>
    <mergeCell ref="AJ264:AO264"/>
    <mergeCell ref="AQ264:AU264"/>
    <mergeCell ref="B266:F266"/>
    <mergeCell ref="H266:K266"/>
    <mergeCell ref="M266:O266"/>
    <mergeCell ref="Q266:S266"/>
    <mergeCell ref="U266:W266"/>
    <mergeCell ref="Z266:AD266"/>
    <mergeCell ref="AF266:AI266"/>
    <mergeCell ref="AK266:AM266"/>
    <mergeCell ref="AO266:AQ266"/>
    <mergeCell ref="AS266:AU266"/>
    <mergeCell ref="B267:F267"/>
    <mergeCell ref="H267:K267"/>
    <mergeCell ref="M267:O267"/>
    <mergeCell ref="Q267:S267"/>
    <mergeCell ref="U267:W267"/>
    <mergeCell ref="Z267:AD267"/>
    <mergeCell ref="AF267:AI267"/>
    <mergeCell ref="AK267:AM267"/>
    <mergeCell ref="AO267:AQ267"/>
    <mergeCell ref="AS267:AU267"/>
    <mergeCell ref="E269:N269"/>
    <mergeCell ref="P269:R269"/>
    <mergeCell ref="AC269:AL269"/>
    <mergeCell ref="AN269:AP269"/>
    <mergeCell ref="B270:C270"/>
    <mergeCell ref="T270:W270"/>
    <mergeCell ref="Z270:AA270"/>
    <mergeCell ref="AR270:AU270"/>
    <mergeCell ref="B271:C271"/>
    <mergeCell ref="Z271:AA271"/>
    <mergeCell ref="B272:C272"/>
    <mergeCell ref="Z272:AA272"/>
    <mergeCell ref="B273:C273"/>
    <mergeCell ref="Z273:AA273"/>
    <mergeCell ref="B274:C274"/>
    <mergeCell ref="Z274:AA274"/>
    <mergeCell ref="B275:C275"/>
    <mergeCell ref="Z275:AA275"/>
    <mergeCell ref="B279:G279"/>
    <mergeCell ref="I279:W279"/>
    <mergeCell ref="Z279:AE279"/>
    <mergeCell ref="AG279:AU279"/>
    <mergeCell ref="B280:G280"/>
    <mergeCell ref="I280:W280"/>
    <mergeCell ref="Z280:AE280"/>
    <mergeCell ref="AG280:AU280"/>
    <mergeCell ref="I283:Q283"/>
    <mergeCell ref="R283:W283"/>
    <mergeCell ref="AG283:AO283"/>
    <mergeCell ref="AP283:AU283"/>
    <mergeCell ref="AE287:AN287"/>
    <mergeCell ref="AE288:AN288"/>
    <mergeCell ref="B290:L290"/>
    <mergeCell ref="P290:W290"/>
    <mergeCell ref="Z290:AJ290"/>
    <mergeCell ref="AN290:AU290"/>
    <mergeCell ref="H287:Q287"/>
    <mergeCell ref="H288:Q288"/>
    <mergeCell ref="B291:M291"/>
    <mergeCell ref="P291:W291"/>
    <mergeCell ref="Z291:AK291"/>
    <mergeCell ref="AN291:AU291"/>
    <mergeCell ref="B293:J293"/>
    <mergeCell ref="L293:Q293"/>
    <mergeCell ref="S293:W293"/>
    <mergeCell ref="Z293:AH293"/>
    <mergeCell ref="AJ293:AO293"/>
    <mergeCell ref="AQ293:AU293"/>
    <mergeCell ref="B294:J294"/>
    <mergeCell ref="L294:Q294"/>
    <mergeCell ref="S294:W294"/>
    <mergeCell ref="Z294:AH294"/>
    <mergeCell ref="AJ294:AO294"/>
    <mergeCell ref="AQ294:AU294"/>
    <mergeCell ref="B296:F296"/>
    <mergeCell ref="H296:K296"/>
    <mergeCell ref="M296:O296"/>
    <mergeCell ref="Q296:S296"/>
    <mergeCell ref="U296:W296"/>
    <mergeCell ref="Z296:AD296"/>
    <mergeCell ref="AF296:AI296"/>
    <mergeCell ref="AK296:AM296"/>
    <mergeCell ref="AO296:AQ296"/>
    <mergeCell ref="AS296:AU296"/>
    <mergeCell ref="B297:F297"/>
    <mergeCell ref="H297:K297"/>
    <mergeCell ref="M297:O297"/>
    <mergeCell ref="Q297:S297"/>
    <mergeCell ref="U297:W297"/>
    <mergeCell ref="Z297:AD297"/>
    <mergeCell ref="AF297:AI297"/>
    <mergeCell ref="AK297:AM297"/>
    <mergeCell ref="AO297:AQ297"/>
    <mergeCell ref="AS297:AU297"/>
    <mergeCell ref="E299:N299"/>
    <mergeCell ref="P299:R299"/>
    <mergeCell ref="AC299:AL299"/>
    <mergeCell ref="AN299:AP299"/>
    <mergeCell ref="B300:C300"/>
    <mergeCell ref="T300:W300"/>
    <mergeCell ref="Z300:AA300"/>
    <mergeCell ref="AR300:AU300"/>
    <mergeCell ref="B301:C301"/>
    <mergeCell ref="Z301:AA301"/>
    <mergeCell ref="B302:C302"/>
    <mergeCell ref="Z302:AA302"/>
    <mergeCell ref="B303:C303"/>
    <mergeCell ref="Z303:AA303"/>
    <mergeCell ref="B304:C304"/>
    <mergeCell ref="Z304:AA304"/>
    <mergeCell ref="B305:C305"/>
    <mergeCell ref="Z305:AA305"/>
    <mergeCell ref="B309:G309"/>
    <mergeCell ref="I309:W309"/>
    <mergeCell ref="Z309:AE309"/>
    <mergeCell ref="AG309:AU309"/>
    <mergeCell ref="B310:G310"/>
    <mergeCell ref="I310:W310"/>
    <mergeCell ref="Z310:AE310"/>
    <mergeCell ref="AG310:AU310"/>
    <mergeCell ref="I313:Q313"/>
    <mergeCell ref="R313:W313"/>
    <mergeCell ref="AG313:AO313"/>
    <mergeCell ref="AP313:AU313"/>
    <mergeCell ref="B316:AP316"/>
    <mergeCell ref="B317:AP317"/>
    <mergeCell ref="B318:AP318"/>
    <mergeCell ref="AR318:AT320"/>
    <mergeCell ref="H320:Q320"/>
    <mergeCell ref="AE320:AN320"/>
    <mergeCell ref="H321:Q321"/>
    <mergeCell ref="AE321:AN321"/>
    <mergeCell ref="B323:L323"/>
    <mergeCell ref="P323:W323"/>
    <mergeCell ref="Z323:AJ323"/>
    <mergeCell ref="AN323:AU323"/>
    <mergeCell ref="B324:M324"/>
    <mergeCell ref="P324:W324"/>
    <mergeCell ref="Z324:AK324"/>
    <mergeCell ref="AN324:AU324"/>
    <mergeCell ref="B326:J326"/>
    <mergeCell ref="L326:Q326"/>
    <mergeCell ref="S326:W326"/>
    <mergeCell ref="Z326:AH326"/>
    <mergeCell ref="AJ326:AO326"/>
    <mergeCell ref="AQ326:AU326"/>
    <mergeCell ref="B327:J327"/>
    <mergeCell ref="L327:Q327"/>
    <mergeCell ref="S327:W327"/>
    <mergeCell ref="Z327:AH327"/>
    <mergeCell ref="AJ327:AO327"/>
    <mergeCell ref="AQ327:AU327"/>
    <mergeCell ref="B329:F329"/>
    <mergeCell ref="H329:K329"/>
    <mergeCell ref="M329:O329"/>
    <mergeCell ref="Q329:S329"/>
    <mergeCell ref="U329:W329"/>
    <mergeCell ref="Z329:AD329"/>
    <mergeCell ref="AF329:AI329"/>
    <mergeCell ref="AK329:AM329"/>
    <mergeCell ref="AO329:AQ329"/>
    <mergeCell ref="AS329:AU329"/>
    <mergeCell ref="B330:F330"/>
    <mergeCell ref="H330:K330"/>
    <mergeCell ref="M330:O330"/>
    <mergeCell ref="Q330:S330"/>
    <mergeCell ref="U330:W330"/>
    <mergeCell ref="Z330:AD330"/>
    <mergeCell ref="AF330:AI330"/>
    <mergeCell ref="AK330:AM330"/>
    <mergeCell ref="AO330:AQ330"/>
    <mergeCell ref="AS330:AU330"/>
    <mergeCell ref="E332:N332"/>
    <mergeCell ref="P332:R332"/>
    <mergeCell ref="AC332:AL332"/>
    <mergeCell ref="AN332:AP332"/>
    <mergeCell ref="B333:C333"/>
    <mergeCell ref="T333:W333"/>
    <mergeCell ref="Z333:AA333"/>
    <mergeCell ref="AR333:AU333"/>
    <mergeCell ref="B334:C334"/>
    <mergeCell ref="Z334:AA334"/>
    <mergeCell ref="B335:C335"/>
    <mergeCell ref="Z335:AA335"/>
    <mergeCell ref="B336:C336"/>
    <mergeCell ref="Z336:AA336"/>
    <mergeCell ref="B337:C337"/>
    <mergeCell ref="Z337:AA337"/>
    <mergeCell ref="B338:C338"/>
    <mergeCell ref="Z338:AA338"/>
    <mergeCell ref="B342:G342"/>
    <mergeCell ref="I342:W342"/>
    <mergeCell ref="Z342:AE342"/>
    <mergeCell ref="AG342:AU342"/>
    <mergeCell ref="B343:G343"/>
    <mergeCell ref="I343:W343"/>
    <mergeCell ref="Z343:AE343"/>
    <mergeCell ref="AG343:AU343"/>
    <mergeCell ref="I346:Q346"/>
    <mergeCell ref="R346:W346"/>
    <mergeCell ref="AG346:AO346"/>
    <mergeCell ref="AP346:AU346"/>
    <mergeCell ref="AE350:AN350"/>
    <mergeCell ref="AE351:AN351"/>
    <mergeCell ref="B353:L353"/>
    <mergeCell ref="P353:W353"/>
    <mergeCell ref="Z353:AJ353"/>
    <mergeCell ref="AN353:AU353"/>
    <mergeCell ref="H350:Q350"/>
    <mergeCell ref="H351:Q351"/>
    <mergeCell ref="B354:M354"/>
    <mergeCell ref="P354:W354"/>
    <mergeCell ref="Z354:AK354"/>
    <mergeCell ref="AN354:AU354"/>
    <mergeCell ref="B356:J356"/>
    <mergeCell ref="L356:Q356"/>
    <mergeCell ref="S356:W356"/>
    <mergeCell ref="Z356:AH356"/>
    <mergeCell ref="AJ356:AO356"/>
    <mergeCell ref="AQ356:AU356"/>
    <mergeCell ref="B357:J357"/>
    <mergeCell ref="L357:Q357"/>
    <mergeCell ref="S357:W357"/>
    <mergeCell ref="Z357:AH357"/>
    <mergeCell ref="AJ357:AO357"/>
    <mergeCell ref="AQ357:AU357"/>
    <mergeCell ref="B359:F359"/>
    <mergeCell ref="H359:K359"/>
    <mergeCell ref="M359:O359"/>
    <mergeCell ref="Q359:S359"/>
    <mergeCell ref="U359:W359"/>
    <mergeCell ref="Z359:AD359"/>
    <mergeCell ref="AF359:AI359"/>
    <mergeCell ref="AK359:AM359"/>
    <mergeCell ref="AO359:AQ359"/>
    <mergeCell ref="AS359:AU359"/>
    <mergeCell ref="B360:F360"/>
    <mergeCell ref="H360:K360"/>
    <mergeCell ref="M360:O360"/>
    <mergeCell ref="Q360:S360"/>
    <mergeCell ref="U360:W360"/>
    <mergeCell ref="Z360:AD360"/>
    <mergeCell ref="AF360:AI360"/>
    <mergeCell ref="AK360:AM360"/>
    <mergeCell ref="AO360:AQ360"/>
    <mergeCell ref="AS360:AU360"/>
    <mergeCell ref="E362:N362"/>
    <mergeCell ref="P362:R362"/>
    <mergeCell ref="AC362:AL362"/>
    <mergeCell ref="AN362:AP362"/>
    <mergeCell ref="B363:C363"/>
    <mergeCell ref="T363:W363"/>
    <mergeCell ref="Z363:AA363"/>
    <mergeCell ref="AR363:AU363"/>
    <mergeCell ref="B364:C364"/>
    <mergeCell ref="Z364:AA364"/>
    <mergeCell ref="B365:C365"/>
    <mergeCell ref="Z365:AA365"/>
    <mergeCell ref="B366:C366"/>
    <mergeCell ref="Z366:AA366"/>
    <mergeCell ref="B367:C367"/>
    <mergeCell ref="Z367:AA367"/>
    <mergeCell ref="B368:C368"/>
    <mergeCell ref="Z368:AA368"/>
    <mergeCell ref="B372:G372"/>
    <mergeCell ref="I372:W372"/>
    <mergeCell ref="Z372:AE372"/>
    <mergeCell ref="AG372:AU372"/>
    <mergeCell ref="B373:G373"/>
    <mergeCell ref="I373:W373"/>
    <mergeCell ref="Z373:AE373"/>
    <mergeCell ref="AG373:AU373"/>
    <mergeCell ref="I376:Q376"/>
    <mergeCell ref="R376:W376"/>
    <mergeCell ref="AG376:AO376"/>
    <mergeCell ref="AP376:AU376"/>
    <mergeCell ref="B379:AP379"/>
    <mergeCell ref="B380:AP380"/>
    <mergeCell ref="B381:AP381"/>
    <mergeCell ref="AR381:AT383"/>
    <mergeCell ref="H383:Q383"/>
    <mergeCell ref="AE383:AN383"/>
    <mergeCell ref="H384:Q384"/>
    <mergeCell ref="AE384:AN384"/>
    <mergeCell ref="B386:L386"/>
    <mergeCell ref="P386:W386"/>
    <mergeCell ref="Z386:AJ386"/>
    <mergeCell ref="AN386:AU386"/>
    <mergeCell ref="B387:M387"/>
    <mergeCell ref="P387:W387"/>
    <mergeCell ref="Z387:AK387"/>
    <mergeCell ref="AN387:AU387"/>
    <mergeCell ref="B389:J389"/>
    <mergeCell ref="L389:Q389"/>
    <mergeCell ref="S389:W389"/>
    <mergeCell ref="Z389:AH389"/>
    <mergeCell ref="AJ389:AO389"/>
    <mergeCell ref="AQ389:AU389"/>
    <mergeCell ref="B390:J390"/>
    <mergeCell ref="L390:Q390"/>
    <mergeCell ref="S390:W390"/>
    <mergeCell ref="Z390:AH390"/>
    <mergeCell ref="AJ390:AO390"/>
    <mergeCell ref="AQ390:AU390"/>
    <mergeCell ref="B392:F392"/>
    <mergeCell ref="H392:K392"/>
    <mergeCell ref="M392:O392"/>
    <mergeCell ref="Q392:S392"/>
    <mergeCell ref="U392:W392"/>
    <mergeCell ref="Z392:AD392"/>
    <mergeCell ref="AF392:AI392"/>
    <mergeCell ref="AK392:AM392"/>
    <mergeCell ref="AO392:AQ392"/>
    <mergeCell ref="AS392:AU392"/>
    <mergeCell ref="B393:F393"/>
    <mergeCell ref="H393:K393"/>
    <mergeCell ref="M393:O393"/>
    <mergeCell ref="Q393:S393"/>
    <mergeCell ref="U393:W393"/>
    <mergeCell ref="Z393:AD393"/>
    <mergeCell ref="AF393:AI393"/>
    <mergeCell ref="AK393:AM393"/>
    <mergeCell ref="AO393:AQ393"/>
    <mergeCell ref="AS393:AU393"/>
    <mergeCell ref="E395:N395"/>
    <mergeCell ref="P395:R395"/>
    <mergeCell ref="AC395:AL395"/>
    <mergeCell ref="AN395:AP395"/>
    <mergeCell ref="B396:C396"/>
    <mergeCell ref="T396:W396"/>
    <mergeCell ref="Z396:AA396"/>
    <mergeCell ref="AR396:AU396"/>
    <mergeCell ref="B397:C397"/>
    <mergeCell ref="Z397:AA397"/>
    <mergeCell ref="B398:C398"/>
    <mergeCell ref="Z398:AA398"/>
    <mergeCell ref="B399:C399"/>
    <mergeCell ref="Z399:AA399"/>
    <mergeCell ref="B400:C400"/>
    <mergeCell ref="Z400:AA400"/>
    <mergeCell ref="B401:C401"/>
    <mergeCell ref="Z401:AA401"/>
    <mergeCell ref="B405:G405"/>
    <mergeCell ref="I405:W405"/>
    <mergeCell ref="Z405:AE405"/>
    <mergeCell ref="AG405:AU405"/>
    <mergeCell ref="B406:G406"/>
    <mergeCell ref="I406:W406"/>
    <mergeCell ref="Z406:AE406"/>
    <mergeCell ref="AG406:AU406"/>
    <mergeCell ref="I409:Q409"/>
    <mergeCell ref="R409:W409"/>
    <mergeCell ref="AG409:AO409"/>
    <mergeCell ref="AP409:AU409"/>
    <mergeCell ref="AE413:AN413"/>
    <mergeCell ref="AE414:AN414"/>
    <mergeCell ref="B416:L416"/>
    <mergeCell ref="P416:W416"/>
    <mergeCell ref="Z416:AJ416"/>
    <mergeCell ref="AN416:AU416"/>
    <mergeCell ref="H413:Q413"/>
    <mergeCell ref="H414:Q414"/>
    <mergeCell ref="B417:M417"/>
    <mergeCell ref="P417:W417"/>
    <mergeCell ref="Z417:AK417"/>
    <mergeCell ref="AN417:AU417"/>
    <mergeCell ref="B419:J419"/>
    <mergeCell ref="L419:Q419"/>
    <mergeCell ref="S419:W419"/>
    <mergeCell ref="Z419:AH419"/>
    <mergeCell ref="AJ419:AO419"/>
    <mergeCell ref="AQ419:AU419"/>
    <mergeCell ref="B420:J420"/>
    <mergeCell ref="L420:Q420"/>
    <mergeCell ref="S420:W420"/>
    <mergeCell ref="Z420:AH420"/>
    <mergeCell ref="AJ420:AO420"/>
    <mergeCell ref="AQ420:AU420"/>
    <mergeCell ref="B422:F422"/>
    <mergeCell ref="H422:K422"/>
    <mergeCell ref="M422:O422"/>
    <mergeCell ref="Q422:S422"/>
    <mergeCell ref="U422:W422"/>
    <mergeCell ref="Z422:AD422"/>
    <mergeCell ref="AF422:AI422"/>
    <mergeCell ref="AK422:AM422"/>
    <mergeCell ref="AO422:AQ422"/>
    <mergeCell ref="AS422:AU422"/>
    <mergeCell ref="B423:F423"/>
    <mergeCell ref="H423:K423"/>
    <mergeCell ref="M423:O423"/>
    <mergeCell ref="Q423:S423"/>
    <mergeCell ref="U423:W423"/>
    <mergeCell ref="Z423:AD423"/>
    <mergeCell ref="AF423:AI423"/>
    <mergeCell ref="AK423:AM423"/>
    <mergeCell ref="AO423:AQ423"/>
    <mergeCell ref="AS423:AU423"/>
    <mergeCell ref="E425:N425"/>
    <mergeCell ref="P425:R425"/>
    <mergeCell ref="AC425:AL425"/>
    <mergeCell ref="AN425:AP425"/>
    <mergeCell ref="B426:C426"/>
    <mergeCell ref="T426:W426"/>
    <mergeCell ref="Z426:AA426"/>
    <mergeCell ref="AR426:AU426"/>
    <mergeCell ref="B427:C427"/>
    <mergeCell ref="Z427:AA427"/>
    <mergeCell ref="B428:C428"/>
    <mergeCell ref="Z428:AA428"/>
    <mergeCell ref="B429:C429"/>
    <mergeCell ref="Z429:AA429"/>
    <mergeCell ref="B430:C430"/>
    <mergeCell ref="Z430:AA430"/>
    <mergeCell ref="B431:C431"/>
    <mergeCell ref="Z431:AA431"/>
    <mergeCell ref="B435:G435"/>
    <mergeCell ref="I435:W435"/>
    <mergeCell ref="Z435:AE435"/>
    <mergeCell ref="AG435:AU435"/>
    <mergeCell ref="B436:G436"/>
    <mergeCell ref="I436:W436"/>
    <mergeCell ref="Z436:AE436"/>
    <mergeCell ref="AG436:AU436"/>
    <mergeCell ref="I439:Q439"/>
    <mergeCell ref="R439:W439"/>
    <mergeCell ref="AG439:AO439"/>
    <mergeCell ref="AP439:AU439"/>
    <mergeCell ref="B442:AP442"/>
    <mergeCell ref="B443:AP443"/>
    <mergeCell ref="B444:AP444"/>
    <mergeCell ref="AR444:AT446"/>
    <mergeCell ref="H446:Q446"/>
    <mergeCell ref="AE446:AN446"/>
    <mergeCell ref="H447:Q447"/>
    <mergeCell ref="AE447:AN447"/>
    <mergeCell ref="B449:L449"/>
    <mergeCell ref="P449:W449"/>
    <mergeCell ref="Z449:AJ449"/>
    <mergeCell ref="AN449:AU449"/>
    <mergeCell ref="B450:M450"/>
    <mergeCell ref="P450:W450"/>
    <mergeCell ref="Z450:AK450"/>
    <mergeCell ref="AN450:AU450"/>
    <mergeCell ref="B452:J452"/>
    <mergeCell ref="L452:Q452"/>
    <mergeCell ref="S452:W452"/>
    <mergeCell ref="Z452:AH452"/>
    <mergeCell ref="AJ452:AO452"/>
    <mergeCell ref="AQ452:AU452"/>
    <mergeCell ref="B453:J453"/>
    <mergeCell ref="L453:Q453"/>
    <mergeCell ref="S453:W453"/>
    <mergeCell ref="Z453:AH453"/>
    <mergeCell ref="AJ453:AO453"/>
    <mergeCell ref="AQ453:AU453"/>
    <mergeCell ref="B455:F455"/>
    <mergeCell ref="H455:K455"/>
    <mergeCell ref="M455:O455"/>
    <mergeCell ref="Q455:S455"/>
    <mergeCell ref="U455:W455"/>
    <mergeCell ref="Z455:AD455"/>
    <mergeCell ref="AF455:AI455"/>
    <mergeCell ref="AK455:AM455"/>
    <mergeCell ref="AO455:AQ455"/>
    <mergeCell ref="AS455:AU455"/>
    <mergeCell ref="B456:F456"/>
    <mergeCell ref="H456:K456"/>
    <mergeCell ref="M456:O456"/>
    <mergeCell ref="Q456:S456"/>
    <mergeCell ref="U456:W456"/>
    <mergeCell ref="Z456:AD456"/>
    <mergeCell ref="AF456:AI456"/>
    <mergeCell ref="AK456:AM456"/>
    <mergeCell ref="AO456:AQ456"/>
    <mergeCell ref="AS456:AU456"/>
    <mergeCell ref="E458:N458"/>
    <mergeCell ref="P458:R458"/>
    <mergeCell ref="AC458:AL458"/>
    <mergeCell ref="AN458:AP458"/>
    <mergeCell ref="B459:C459"/>
    <mergeCell ref="T459:W459"/>
    <mergeCell ref="Z459:AA459"/>
    <mergeCell ref="AR459:AU459"/>
    <mergeCell ref="B460:C460"/>
    <mergeCell ref="Z460:AA460"/>
    <mergeCell ref="B461:C461"/>
    <mergeCell ref="Z461:AA461"/>
    <mergeCell ref="B462:C462"/>
    <mergeCell ref="Z462:AA462"/>
    <mergeCell ref="B463:C463"/>
    <mergeCell ref="Z463:AA463"/>
    <mergeCell ref="B464:C464"/>
    <mergeCell ref="Z464:AA464"/>
    <mergeCell ref="B468:G468"/>
    <mergeCell ref="I468:W468"/>
    <mergeCell ref="Z468:AE468"/>
    <mergeCell ref="AG468:AU468"/>
    <mergeCell ref="B469:G469"/>
    <mergeCell ref="I469:W469"/>
    <mergeCell ref="Z469:AE469"/>
    <mergeCell ref="AG469:AU469"/>
    <mergeCell ref="I472:Q472"/>
    <mergeCell ref="R472:W472"/>
    <mergeCell ref="AG472:AO472"/>
    <mergeCell ref="AP472:AU472"/>
    <mergeCell ref="AE476:AN476"/>
    <mergeCell ref="AE477:AN477"/>
    <mergeCell ref="B479:L479"/>
    <mergeCell ref="P479:W479"/>
    <mergeCell ref="Z479:AJ479"/>
    <mergeCell ref="AN479:AU479"/>
    <mergeCell ref="H476:Q476"/>
    <mergeCell ref="H477:Q477"/>
    <mergeCell ref="B480:M480"/>
    <mergeCell ref="P480:W480"/>
    <mergeCell ref="Z480:AK480"/>
    <mergeCell ref="AN480:AU480"/>
    <mergeCell ref="B482:J482"/>
    <mergeCell ref="L482:Q482"/>
    <mergeCell ref="S482:W482"/>
    <mergeCell ref="Z482:AH482"/>
    <mergeCell ref="AJ482:AO482"/>
    <mergeCell ref="AQ482:AU482"/>
    <mergeCell ref="B483:J483"/>
    <mergeCell ref="L483:Q483"/>
    <mergeCell ref="S483:W483"/>
    <mergeCell ref="Z483:AH483"/>
    <mergeCell ref="AJ483:AO483"/>
    <mergeCell ref="AQ483:AU483"/>
    <mergeCell ref="B485:F485"/>
    <mergeCell ref="H485:K485"/>
    <mergeCell ref="M485:O485"/>
    <mergeCell ref="Q485:S485"/>
    <mergeCell ref="U485:W485"/>
    <mergeCell ref="Z485:AD485"/>
    <mergeCell ref="AF485:AI485"/>
    <mergeCell ref="AK485:AM485"/>
    <mergeCell ref="AO485:AQ485"/>
    <mergeCell ref="AS485:AU485"/>
    <mergeCell ref="B486:F486"/>
    <mergeCell ref="H486:K486"/>
    <mergeCell ref="M486:O486"/>
    <mergeCell ref="Q486:S486"/>
    <mergeCell ref="U486:W486"/>
    <mergeCell ref="Z486:AD486"/>
    <mergeCell ref="AF486:AI486"/>
    <mergeCell ref="AK486:AM486"/>
    <mergeCell ref="AO486:AQ486"/>
    <mergeCell ref="AS486:AU486"/>
    <mergeCell ref="E488:N488"/>
    <mergeCell ref="P488:R488"/>
    <mergeCell ref="AC488:AL488"/>
    <mergeCell ref="AN488:AP488"/>
    <mergeCell ref="B489:C489"/>
    <mergeCell ref="T489:W489"/>
    <mergeCell ref="Z489:AA489"/>
    <mergeCell ref="AR489:AU489"/>
    <mergeCell ref="B490:C490"/>
    <mergeCell ref="Z490:AA490"/>
    <mergeCell ref="B491:C491"/>
    <mergeCell ref="Z491:AA491"/>
    <mergeCell ref="B492:C492"/>
    <mergeCell ref="Z492:AA492"/>
    <mergeCell ref="B493:C493"/>
    <mergeCell ref="Z493:AA493"/>
    <mergeCell ref="B494:C494"/>
    <mergeCell ref="Z494:AA494"/>
    <mergeCell ref="B498:G498"/>
    <mergeCell ref="I498:W498"/>
    <mergeCell ref="Z498:AE498"/>
    <mergeCell ref="AG498:AU498"/>
    <mergeCell ref="B499:G499"/>
    <mergeCell ref="I499:W499"/>
    <mergeCell ref="Z499:AE499"/>
    <mergeCell ref="AG499:AU499"/>
    <mergeCell ref="I502:Q502"/>
    <mergeCell ref="R502:W502"/>
    <mergeCell ref="AG502:AO502"/>
    <mergeCell ref="AP502:AU502"/>
    <mergeCell ref="B505:AP505"/>
    <mergeCell ref="B506:AP506"/>
    <mergeCell ref="B507:AP507"/>
    <mergeCell ref="AR507:AT509"/>
    <mergeCell ref="H509:Q509"/>
    <mergeCell ref="AE509:AN509"/>
    <mergeCell ref="H510:Q510"/>
    <mergeCell ref="AE510:AN510"/>
    <mergeCell ref="B512:L512"/>
    <mergeCell ref="P512:W512"/>
    <mergeCell ref="Z512:AJ512"/>
    <mergeCell ref="AN512:AU512"/>
    <mergeCell ref="B513:M513"/>
    <mergeCell ref="P513:W513"/>
    <mergeCell ref="Z513:AK513"/>
    <mergeCell ref="AN513:AU513"/>
    <mergeCell ref="B515:J515"/>
    <mergeCell ref="L515:Q515"/>
    <mergeCell ref="S515:W515"/>
    <mergeCell ref="Z515:AH515"/>
    <mergeCell ref="AJ515:AO515"/>
    <mergeCell ref="AQ515:AU515"/>
    <mergeCell ref="B516:J516"/>
    <mergeCell ref="L516:Q516"/>
    <mergeCell ref="S516:W516"/>
    <mergeCell ref="Z516:AH516"/>
    <mergeCell ref="AJ516:AO516"/>
    <mergeCell ref="AQ516:AU516"/>
    <mergeCell ref="B518:F518"/>
    <mergeCell ref="H518:K518"/>
    <mergeCell ref="M518:O518"/>
    <mergeCell ref="Q518:S518"/>
    <mergeCell ref="U518:W518"/>
    <mergeCell ref="Z518:AD518"/>
    <mergeCell ref="AF518:AI518"/>
    <mergeCell ref="AK518:AM518"/>
    <mergeCell ref="AO518:AQ518"/>
    <mergeCell ref="AS518:AU518"/>
    <mergeCell ref="B519:F519"/>
    <mergeCell ref="H519:K519"/>
    <mergeCell ref="M519:O519"/>
    <mergeCell ref="Q519:S519"/>
    <mergeCell ref="U519:W519"/>
    <mergeCell ref="Z519:AD519"/>
    <mergeCell ref="AF519:AI519"/>
    <mergeCell ref="AK519:AM519"/>
    <mergeCell ref="AO519:AQ519"/>
    <mergeCell ref="AS519:AU519"/>
    <mergeCell ref="E521:N521"/>
    <mergeCell ref="P521:R521"/>
    <mergeCell ref="AC521:AL521"/>
    <mergeCell ref="AN521:AP521"/>
    <mergeCell ref="B522:C522"/>
    <mergeCell ref="T522:W522"/>
    <mergeCell ref="Z522:AA522"/>
    <mergeCell ref="AR522:AU522"/>
    <mergeCell ref="B523:C523"/>
    <mergeCell ref="Z523:AA523"/>
    <mergeCell ref="B524:C524"/>
    <mergeCell ref="Z524:AA524"/>
    <mergeCell ref="B525:C525"/>
    <mergeCell ref="Z525:AA525"/>
    <mergeCell ref="B526:C526"/>
    <mergeCell ref="Z526:AA526"/>
    <mergeCell ref="B527:C527"/>
    <mergeCell ref="Z527:AA527"/>
    <mergeCell ref="B531:G531"/>
    <mergeCell ref="I531:W531"/>
    <mergeCell ref="Z531:AE531"/>
    <mergeCell ref="AG531:AU531"/>
    <mergeCell ref="B532:G532"/>
    <mergeCell ref="I532:W532"/>
    <mergeCell ref="Z532:AE532"/>
    <mergeCell ref="AG532:AU532"/>
    <mergeCell ref="I535:Q535"/>
    <mergeCell ref="R535:W535"/>
    <mergeCell ref="AG535:AO535"/>
    <mergeCell ref="AP535:AU535"/>
    <mergeCell ref="AE539:AN539"/>
    <mergeCell ref="AE540:AN540"/>
    <mergeCell ref="B542:L542"/>
    <mergeCell ref="P542:W542"/>
    <mergeCell ref="Z542:AJ542"/>
    <mergeCell ref="AN542:AU542"/>
    <mergeCell ref="H539:Q539"/>
    <mergeCell ref="H540:Q540"/>
    <mergeCell ref="B543:M543"/>
    <mergeCell ref="P543:W543"/>
    <mergeCell ref="Z543:AK543"/>
    <mergeCell ref="AN543:AU543"/>
    <mergeCell ref="B545:J545"/>
    <mergeCell ref="L545:Q545"/>
    <mergeCell ref="S545:W545"/>
    <mergeCell ref="Z545:AH545"/>
    <mergeCell ref="AJ545:AO545"/>
    <mergeCell ref="AQ545:AU545"/>
    <mergeCell ref="B546:J546"/>
    <mergeCell ref="L546:Q546"/>
    <mergeCell ref="S546:W546"/>
    <mergeCell ref="Z546:AH546"/>
    <mergeCell ref="AJ546:AO546"/>
    <mergeCell ref="AQ546:AU546"/>
    <mergeCell ref="B548:F548"/>
    <mergeCell ref="H548:K548"/>
    <mergeCell ref="M548:O548"/>
    <mergeCell ref="Q548:S548"/>
    <mergeCell ref="U548:W548"/>
    <mergeCell ref="Z548:AD548"/>
    <mergeCell ref="AF548:AI548"/>
    <mergeCell ref="AK548:AM548"/>
    <mergeCell ref="AO548:AQ548"/>
    <mergeCell ref="AS548:AU548"/>
    <mergeCell ref="B549:F549"/>
    <mergeCell ref="H549:K549"/>
    <mergeCell ref="M549:O549"/>
    <mergeCell ref="Q549:S549"/>
    <mergeCell ref="U549:W549"/>
    <mergeCell ref="Z549:AD549"/>
    <mergeCell ref="AF549:AI549"/>
    <mergeCell ref="AK549:AM549"/>
    <mergeCell ref="AO549:AQ549"/>
    <mergeCell ref="AS549:AU549"/>
    <mergeCell ref="E551:N551"/>
    <mergeCell ref="P551:R551"/>
    <mergeCell ref="AC551:AL551"/>
    <mergeCell ref="AN551:AP551"/>
    <mergeCell ref="B552:C552"/>
    <mergeCell ref="T552:W552"/>
    <mergeCell ref="Z552:AA552"/>
    <mergeCell ref="AR552:AU552"/>
    <mergeCell ref="B553:C553"/>
    <mergeCell ref="Z553:AA553"/>
    <mergeCell ref="B554:C554"/>
    <mergeCell ref="Z554:AA554"/>
    <mergeCell ref="B555:C555"/>
    <mergeCell ref="Z555:AA555"/>
    <mergeCell ref="B556:C556"/>
    <mergeCell ref="Z556:AA556"/>
    <mergeCell ref="B557:C557"/>
    <mergeCell ref="Z557:AA557"/>
    <mergeCell ref="B561:G561"/>
    <mergeCell ref="I561:W561"/>
    <mergeCell ref="Z561:AE561"/>
    <mergeCell ref="AG561:AU561"/>
    <mergeCell ref="B562:G562"/>
    <mergeCell ref="I562:W562"/>
    <mergeCell ref="Z562:AE562"/>
    <mergeCell ref="AG562:AU562"/>
    <mergeCell ref="I565:Q565"/>
    <mergeCell ref="R565:W565"/>
    <mergeCell ref="AG565:AO565"/>
    <mergeCell ref="AP565:AU565"/>
    <mergeCell ref="B568:AP568"/>
    <mergeCell ref="B569:AP569"/>
    <mergeCell ref="B570:AP570"/>
    <mergeCell ref="AR570:AT572"/>
    <mergeCell ref="H572:Q572"/>
    <mergeCell ref="AE572:AN572"/>
    <mergeCell ref="H573:Q573"/>
    <mergeCell ref="AE573:AN573"/>
    <mergeCell ref="B575:L575"/>
    <mergeCell ref="P575:W575"/>
    <mergeCell ref="Z575:AJ575"/>
    <mergeCell ref="AN575:AU575"/>
    <mergeCell ref="B576:M576"/>
    <mergeCell ref="P576:W576"/>
    <mergeCell ref="Z576:AK576"/>
    <mergeCell ref="AN576:AU576"/>
    <mergeCell ref="B578:J578"/>
    <mergeCell ref="L578:Q578"/>
    <mergeCell ref="S578:W578"/>
    <mergeCell ref="Z578:AH578"/>
    <mergeCell ref="AJ578:AO578"/>
    <mergeCell ref="AQ578:AU578"/>
    <mergeCell ref="B579:J579"/>
    <mergeCell ref="L579:Q579"/>
    <mergeCell ref="S579:W579"/>
    <mergeCell ref="Z579:AH579"/>
    <mergeCell ref="AJ579:AO579"/>
    <mergeCell ref="AQ579:AU579"/>
    <mergeCell ref="B581:F581"/>
    <mergeCell ref="H581:K581"/>
    <mergeCell ref="M581:O581"/>
    <mergeCell ref="Q581:S581"/>
    <mergeCell ref="U581:W581"/>
    <mergeCell ref="Z581:AD581"/>
    <mergeCell ref="AF581:AI581"/>
    <mergeCell ref="AK581:AM581"/>
    <mergeCell ref="AO581:AQ581"/>
    <mergeCell ref="AS581:AU581"/>
    <mergeCell ref="B582:F582"/>
    <mergeCell ref="H582:K582"/>
    <mergeCell ref="M582:O582"/>
    <mergeCell ref="Q582:S582"/>
    <mergeCell ref="U582:W582"/>
    <mergeCell ref="Z582:AD582"/>
    <mergeCell ref="AF582:AI582"/>
    <mergeCell ref="AK582:AM582"/>
    <mergeCell ref="AO582:AQ582"/>
    <mergeCell ref="AS582:AU582"/>
    <mergeCell ref="E584:N584"/>
    <mergeCell ref="P584:R584"/>
    <mergeCell ref="AC584:AL584"/>
    <mergeCell ref="AN584:AP584"/>
    <mergeCell ref="B585:C585"/>
    <mergeCell ref="T585:W585"/>
    <mergeCell ref="Z585:AA585"/>
    <mergeCell ref="AR585:AU585"/>
    <mergeCell ref="B586:C586"/>
    <mergeCell ref="Z586:AA586"/>
    <mergeCell ref="B587:C587"/>
    <mergeCell ref="Z587:AA587"/>
    <mergeCell ref="B588:C588"/>
    <mergeCell ref="Z588:AA588"/>
    <mergeCell ref="B589:C589"/>
    <mergeCell ref="Z589:AA589"/>
    <mergeCell ref="B590:C590"/>
    <mergeCell ref="Z590:AA590"/>
    <mergeCell ref="B594:G594"/>
    <mergeCell ref="I594:W594"/>
    <mergeCell ref="Z594:AE594"/>
    <mergeCell ref="AG594:AU594"/>
    <mergeCell ref="B595:G595"/>
    <mergeCell ref="I595:W595"/>
    <mergeCell ref="Z595:AE595"/>
    <mergeCell ref="AG595:AU595"/>
    <mergeCell ref="I598:Q598"/>
    <mergeCell ref="R598:W598"/>
    <mergeCell ref="AG598:AO598"/>
    <mergeCell ref="AP598:AU598"/>
    <mergeCell ref="AE602:AN602"/>
    <mergeCell ref="AE603:AN603"/>
    <mergeCell ref="B605:L605"/>
    <mergeCell ref="P605:W605"/>
    <mergeCell ref="Z605:AJ605"/>
    <mergeCell ref="AN605:AU605"/>
    <mergeCell ref="H602:Q602"/>
    <mergeCell ref="H603:Q603"/>
    <mergeCell ref="B606:M606"/>
    <mergeCell ref="P606:W606"/>
    <mergeCell ref="Z606:AK606"/>
    <mergeCell ref="AN606:AU606"/>
    <mergeCell ref="B608:J608"/>
    <mergeCell ref="L608:Q608"/>
    <mergeCell ref="S608:W608"/>
    <mergeCell ref="Z608:AH608"/>
    <mergeCell ref="AJ608:AO608"/>
    <mergeCell ref="AQ608:AU608"/>
    <mergeCell ref="B609:J609"/>
    <mergeCell ref="L609:Q609"/>
    <mergeCell ref="S609:W609"/>
    <mergeCell ref="Z609:AH609"/>
    <mergeCell ref="AJ609:AO609"/>
    <mergeCell ref="AQ609:AU609"/>
    <mergeCell ref="B611:F611"/>
    <mergeCell ref="H611:K611"/>
    <mergeCell ref="M611:O611"/>
    <mergeCell ref="Q611:S611"/>
    <mergeCell ref="U611:W611"/>
    <mergeCell ref="Z611:AD611"/>
    <mergeCell ref="AF611:AI611"/>
    <mergeCell ref="AK611:AM611"/>
    <mergeCell ref="AO611:AQ611"/>
    <mergeCell ref="AS611:AU611"/>
    <mergeCell ref="B612:F612"/>
    <mergeCell ref="H612:K612"/>
    <mergeCell ref="M612:O612"/>
    <mergeCell ref="Q612:S612"/>
    <mergeCell ref="U612:W612"/>
    <mergeCell ref="Z612:AD612"/>
    <mergeCell ref="AF612:AI612"/>
    <mergeCell ref="AK612:AM612"/>
    <mergeCell ref="AO612:AQ612"/>
    <mergeCell ref="AS612:AU612"/>
    <mergeCell ref="E614:N614"/>
    <mergeCell ref="P614:R614"/>
    <mergeCell ref="AC614:AL614"/>
    <mergeCell ref="AN614:AP614"/>
    <mergeCell ref="B615:C615"/>
    <mergeCell ref="T615:W615"/>
    <mergeCell ref="Z615:AA615"/>
    <mergeCell ref="AR615:AU615"/>
    <mergeCell ref="B616:C616"/>
    <mergeCell ref="Z616:AA616"/>
    <mergeCell ref="B617:C617"/>
    <mergeCell ref="Z617:AA617"/>
    <mergeCell ref="B618:C618"/>
    <mergeCell ref="Z618:AA618"/>
    <mergeCell ref="B619:C619"/>
    <mergeCell ref="Z619:AA619"/>
    <mergeCell ref="B620:C620"/>
    <mergeCell ref="Z620:AA620"/>
    <mergeCell ref="B624:G624"/>
    <mergeCell ref="I624:W624"/>
    <mergeCell ref="Z624:AE624"/>
    <mergeCell ref="AG624:AU624"/>
    <mergeCell ref="B625:G625"/>
    <mergeCell ref="I625:W625"/>
    <mergeCell ref="Z625:AE625"/>
    <mergeCell ref="AG625:AU625"/>
    <mergeCell ref="I628:Q628"/>
    <mergeCell ref="R628:W628"/>
    <mergeCell ref="AG628:AO628"/>
    <mergeCell ref="AP628:AU628"/>
    <mergeCell ref="B631:AP631"/>
    <mergeCell ref="B632:AP632"/>
    <mergeCell ref="B633:AP633"/>
    <mergeCell ref="AR633:AT635"/>
    <mergeCell ref="H635:Q635"/>
    <mergeCell ref="AE635:AN635"/>
    <mergeCell ref="H636:Q636"/>
    <mergeCell ref="AE636:AN636"/>
    <mergeCell ref="B638:L638"/>
    <mergeCell ref="P638:W638"/>
    <mergeCell ref="Z638:AJ638"/>
    <mergeCell ref="AN638:AU638"/>
    <mergeCell ref="B639:M639"/>
    <mergeCell ref="P639:W639"/>
    <mergeCell ref="Z639:AK639"/>
    <mergeCell ref="AN639:AU639"/>
    <mergeCell ref="B641:J641"/>
    <mergeCell ref="L641:Q641"/>
    <mergeCell ref="S641:W641"/>
    <mergeCell ref="Z641:AH641"/>
    <mergeCell ref="AJ641:AO641"/>
    <mergeCell ref="AQ641:AU641"/>
    <mergeCell ref="B642:J642"/>
    <mergeCell ref="L642:Q642"/>
    <mergeCell ref="S642:W642"/>
    <mergeCell ref="Z642:AH642"/>
    <mergeCell ref="AJ642:AO642"/>
    <mergeCell ref="AQ642:AU642"/>
    <mergeCell ref="B644:F644"/>
    <mergeCell ref="H644:K644"/>
    <mergeCell ref="M644:O644"/>
    <mergeCell ref="Q644:S644"/>
    <mergeCell ref="U644:W644"/>
    <mergeCell ref="Z644:AD644"/>
    <mergeCell ref="AF644:AI644"/>
    <mergeCell ref="AK644:AM644"/>
    <mergeCell ref="AO644:AQ644"/>
    <mergeCell ref="AS644:AU644"/>
    <mergeCell ref="B645:F645"/>
    <mergeCell ref="H645:K645"/>
    <mergeCell ref="M645:O645"/>
    <mergeCell ref="Q645:S645"/>
    <mergeCell ref="U645:W645"/>
    <mergeCell ref="Z645:AD645"/>
    <mergeCell ref="AF645:AI645"/>
    <mergeCell ref="AK645:AM645"/>
    <mergeCell ref="AO645:AQ645"/>
    <mergeCell ref="AS645:AU645"/>
    <mergeCell ref="E647:N647"/>
    <mergeCell ref="P647:R647"/>
    <mergeCell ref="AC647:AL647"/>
    <mergeCell ref="AN647:AP647"/>
    <mergeCell ref="B648:C648"/>
    <mergeCell ref="T648:W648"/>
    <mergeCell ref="Z648:AA648"/>
    <mergeCell ref="AR648:AU648"/>
    <mergeCell ref="B649:C649"/>
    <mergeCell ref="Z649:AA649"/>
    <mergeCell ref="B650:C650"/>
    <mergeCell ref="Z650:AA650"/>
    <mergeCell ref="B651:C651"/>
    <mergeCell ref="Z651:AA651"/>
    <mergeCell ref="B652:C652"/>
    <mergeCell ref="Z652:AA652"/>
    <mergeCell ref="B653:C653"/>
    <mergeCell ref="Z653:AA653"/>
    <mergeCell ref="B657:G657"/>
    <mergeCell ref="I657:W657"/>
    <mergeCell ref="Z657:AE657"/>
    <mergeCell ref="AG657:AU657"/>
    <mergeCell ref="B658:G658"/>
    <mergeCell ref="I658:W658"/>
    <mergeCell ref="Z658:AE658"/>
    <mergeCell ref="AG658:AU658"/>
    <mergeCell ref="I661:Q661"/>
    <mergeCell ref="R661:W661"/>
    <mergeCell ref="AG661:AO661"/>
    <mergeCell ref="AP661:AU661"/>
    <mergeCell ref="AE665:AN665"/>
    <mergeCell ref="AE666:AN666"/>
    <mergeCell ref="B668:L668"/>
    <mergeCell ref="P668:W668"/>
    <mergeCell ref="Z668:AJ668"/>
    <mergeCell ref="AN668:AU668"/>
    <mergeCell ref="H665:Q665"/>
    <mergeCell ref="H666:Q666"/>
    <mergeCell ref="B669:M669"/>
    <mergeCell ref="P669:W669"/>
    <mergeCell ref="Z669:AK669"/>
    <mergeCell ref="AN669:AU669"/>
    <mergeCell ref="B671:J671"/>
    <mergeCell ref="L671:Q671"/>
    <mergeCell ref="S671:W671"/>
    <mergeCell ref="Z671:AH671"/>
    <mergeCell ref="AJ671:AO671"/>
    <mergeCell ref="AQ671:AU671"/>
    <mergeCell ref="B672:J672"/>
    <mergeCell ref="L672:Q672"/>
    <mergeCell ref="S672:W672"/>
    <mergeCell ref="Z672:AH672"/>
    <mergeCell ref="AJ672:AO672"/>
    <mergeCell ref="AQ672:AU672"/>
    <mergeCell ref="B674:F674"/>
    <mergeCell ref="H674:K674"/>
    <mergeCell ref="M674:O674"/>
    <mergeCell ref="Q674:S674"/>
    <mergeCell ref="U674:W674"/>
    <mergeCell ref="Z674:AD674"/>
    <mergeCell ref="AF674:AI674"/>
    <mergeCell ref="AK674:AM674"/>
    <mergeCell ref="AO674:AQ674"/>
    <mergeCell ref="AS674:AU674"/>
    <mergeCell ref="B675:F675"/>
    <mergeCell ref="H675:K675"/>
    <mergeCell ref="M675:O675"/>
    <mergeCell ref="Q675:S675"/>
    <mergeCell ref="U675:W675"/>
    <mergeCell ref="Z675:AD675"/>
    <mergeCell ref="AF675:AI675"/>
    <mergeCell ref="AK675:AM675"/>
    <mergeCell ref="AO675:AQ675"/>
    <mergeCell ref="AS675:AU675"/>
    <mergeCell ref="E677:N677"/>
    <mergeCell ref="P677:R677"/>
    <mergeCell ref="AC677:AL677"/>
    <mergeCell ref="AN677:AP677"/>
    <mergeCell ref="B678:C678"/>
    <mergeCell ref="T678:W678"/>
    <mergeCell ref="Z678:AA678"/>
    <mergeCell ref="AR678:AU678"/>
    <mergeCell ref="B679:C679"/>
    <mergeCell ref="Z679:AA679"/>
    <mergeCell ref="B680:C680"/>
    <mergeCell ref="Z680:AA680"/>
    <mergeCell ref="B681:C681"/>
    <mergeCell ref="Z681:AA681"/>
    <mergeCell ref="B682:C682"/>
    <mergeCell ref="Z682:AA682"/>
    <mergeCell ref="B683:C683"/>
    <mergeCell ref="Z683:AA683"/>
    <mergeCell ref="B687:G687"/>
    <mergeCell ref="I687:W687"/>
    <mergeCell ref="Z687:AE687"/>
    <mergeCell ref="AG687:AU687"/>
    <mergeCell ref="B688:G688"/>
    <mergeCell ref="I688:W688"/>
    <mergeCell ref="Z688:AE688"/>
    <mergeCell ref="AG688:AU688"/>
    <mergeCell ref="I691:Q691"/>
    <mergeCell ref="R691:W691"/>
    <mergeCell ref="AG691:AO691"/>
    <mergeCell ref="AP691:AU691"/>
    <mergeCell ref="B694:AP694"/>
    <mergeCell ref="B695:AP695"/>
    <mergeCell ref="B696:AP696"/>
    <mergeCell ref="AR696:AT698"/>
    <mergeCell ref="H698:Q698"/>
    <mergeCell ref="AE698:AN698"/>
    <mergeCell ref="H699:Q699"/>
    <mergeCell ref="AE699:AN699"/>
    <mergeCell ref="B701:L701"/>
    <mergeCell ref="P701:W701"/>
    <mergeCell ref="Z701:AJ701"/>
    <mergeCell ref="AN701:AU701"/>
    <mergeCell ref="B702:M702"/>
    <mergeCell ref="P702:W702"/>
    <mergeCell ref="Z702:AK702"/>
    <mergeCell ref="AN702:AU702"/>
    <mergeCell ref="B704:J704"/>
    <mergeCell ref="L704:Q704"/>
    <mergeCell ref="S704:W704"/>
    <mergeCell ref="Z704:AH704"/>
    <mergeCell ref="AJ704:AO704"/>
    <mergeCell ref="AQ704:AU704"/>
    <mergeCell ref="B705:J705"/>
    <mergeCell ref="L705:Q705"/>
    <mergeCell ref="S705:W705"/>
    <mergeCell ref="Z705:AH705"/>
    <mergeCell ref="AJ705:AO705"/>
    <mergeCell ref="AQ705:AU705"/>
    <mergeCell ref="B707:F707"/>
    <mergeCell ref="H707:K707"/>
    <mergeCell ref="M707:O707"/>
    <mergeCell ref="Q707:S707"/>
    <mergeCell ref="U707:W707"/>
    <mergeCell ref="Z707:AD707"/>
    <mergeCell ref="AF707:AI707"/>
    <mergeCell ref="AK707:AM707"/>
    <mergeCell ref="AO707:AQ707"/>
    <mergeCell ref="AS707:AU707"/>
    <mergeCell ref="B708:F708"/>
    <mergeCell ref="H708:K708"/>
    <mergeCell ref="M708:O708"/>
    <mergeCell ref="Q708:S708"/>
    <mergeCell ref="U708:W708"/>
    <mergeCell ref="Z708:AD708"/>
    <mergeCell ref="AF708:AI708"/>
    <mergeCell ref="AK708:AM708"/>
    <mergeCell ref="AO708:AQ708"/>
    <mergeCell ref="AS708:AU708"/>
    <mergeCell ref="E710:N710"/>
    <mergeCell ref="P710:R710"/>
    <mergeCell ref="AC710:AL710"/>
    <mergeCell ref="AN710:AP710"/>
    <mergeCell ref="B711:C711"/>
    <mergeCell ref="T711:W711"/>
    <mergeCell ref="Z711:AA711"/>
    <mergeCell ref="AR711:AU711"/>
    <mergeCell ref="B712:C712"/>
    <mergeCell ref="Z712:AA712"/>
    <mergeCell ref="B713:C713"/>
    <mergeCell ref="Z713:AA713"/>
    <mergeCell ref="B714:C714"/>
    <mergeCell ref="Z714:AA714"/>
    <mergeCell ref="B715:C715"/>
    <mergeCell ref="Z715:AA715"/>
    <mergeCell ref="B716:C716"/>
    <mergeCell ref="Z716:AA716"/>
    <mergeCell ref="B720:G720"/>
    <mergeCell ref="I720:W720"/>
    <mergeCell ref="Z720:AE720"/>
    <mergeCell ref="AG720:AU720"/>
    <mergeCell ref="B721:G721"/>
    <mergeCell ref="I721:W721"/>
    <mergeCell ref="Z721:AE721"/>
    <mergeCell ref="AG721:AU721"/>
    <mergeCell ref="I724:Q724"/>
    <mergeCell ref="R724:W724"/>
    <mergeCell ref="AG724:AO724"/>
    <mergeCell ref="AP724:AU724"/>
    <mergeCell ref="AE728:AN728"/>
    <mergeCell ref="AE729:AN729"/>
    <mergeCell ref="B731:L731"/>
    <mergeCell ref="P731:W731"/>
    <mergeCell ref="Z731:AJ731"/>
    <mergeCell ref="AN731:AU731"/>
    <mergeCell ref="H728:Q728"/>
    <mergeCell ref="H729:Q729"/>
    <mergeCell ref="B732:M732"/>
    <mergeCell ref="P732:W732"/>
    <mergeCell ref="Z732:AK732"/>
    <mergeCell ref="AN732:AU732"/>
    <mergeCell ref="B734:J734"/>
    <mergeCell ref="L734:Q734"/>
    <mergeCell ref="S734:W734"/>
    <mergeCell ref="Z734:AH734"/>
    <mergeCell ref="AJ734:AO734"/>
    <mergeCell ref="AQ734:AU734"/>
    <mergeCell ref="B735:J735"/>
    <mergeCell ref="L735:Q735"/>
    <mergeCell ref="S735:W735"/>
    <mergeCell ref="Z735:AH735"/>
    <mergeCell ref="AJ735:AO735"/>
    <mergeCell ref="AQ735:AU735"/>
    <mergeCell ref="B737:F737"/>
    <mergeCell ref="H737:K737"/>
    <mergeCell ref="M737:O737"/>
    <mergeCell ref="Q737:S737"/>
    <mergeCell ref="U737:W737"/>
    <mergeCell ref="Z737:AD737"/>
    <mergeCell ref="AF737:AI737"/>
    <mergeCell ref="AK737:AM737"/>
    <mergeCell ref="AO737:AQ737"/>
    <mergeCell ref="AS737:AU737"/>
    <mergeCell ref="B738:F738"/>
    <mergeCell ref="H738:K738"/>
    <mergeCell ref="M738:O738"/>
    <mergeCell ref="Q738:S738"/>
    <mergeCell ref="U738:W738"/>
    <mergeCell ref="Z738:AD738"/>
    <mergeCell ref="AF738:AI738"/>
    <mergeCell ref="AK738:AM738"/>
    <mergeCell ref="AO738:AQ738"/>
    <mergeCell ref="AS738:AU738"/>
    <mergeCell ref="E740:N740"/>
    <mergeCell ref="P740:R740"/>
    <mergeCell ref="AC740:AL740"/>
    <mergeCell ref="AN740:AP740"/>
    <mergeCell ref="B741:C741"/>
    <mergeCell ref="T741:W741"/>
    <mergeCell ref="Z741:AA741"/>
    <mergeCell ref="AR741:AU741"/>
    <mergeCell ref="B742:C742"/>
    <mergeCell ref="Z742:AA742"/>
    <mergeCell ref="B743:C743"/>
    <mergeCell ref="Z743:AA743"/>
    <mergeCell ref="B744:C744"/>
    <mergeCell ref="Z744:AA744"/>
    <mergeCell ref="B745:C745"/>
    <mergeCell ref="Z745:AA745"/>
    <mergeCell ref="B746:C746"/>
    <mergeCell ref="Z746:AA746"/>
    <mergeCell ref="B750:G750"/>
    <mergeCell ref="I750:W750"/>
    <mergeCell ref="Z750:AE750"/>
    <mergeCell ref="AG750:AU750"/>
    <mergeCell ref="B751:G751"/>
    <mergeCell ref="I751:W751"/>
    <mergeCell ref="Z751:AE751"/>
    <mergeCell ref="AG751:AU751"/>
    <mergeCell ref="I754:Q754"/>
    <mergeCell ref="R754:W754"/>
    <mergeCell ref="AG754:AO754"/>
    <mergeCell ref="AP754:AU754"/>
    <mergeCell ref="B757:AP757"/>
    <mergeCell ref="B758:AP758"/>
    <mergeCell ref="B759:AP759"/>
    <mergeCell ref="AR759:AT761"/>
    <mergeCell ref="H761:Q761"/>
    <mergeCell ref="AE761:AN761"/>
    <mergeCell ref="H762:Q762"/>
    <mergeCell ref="AE762:AN762"/>
    <mergeCell ref="B764:L764"/>
    <mergeCell ref="P764:W764"/>
    <mergeCell ref="Z764:AJ764"/>
    <mergeCell ref="AN764:AU764"/>
    <mergeCell ref="B765:M765"/>
    <mergeCell ref="P765:W765"/>
    <mergeCell ref="Z765:AK765"/>
    <mergeCell ref="AN765:AU765"/>
    <mergeCell ref="B767:J767"/>
    <mergeCell ref="L767:Q767"/>
    <mergeCell ref="S767:W767"/>
    <mergeCell ref="Z767:AH767"/>
    <mergeCell ref="AJ767:AO767"/>
    <mergeCell ref="AQ767:AU767"/>
    <mergeCell ref="B768:J768"/>
    <mergeCell ref="L768:Q768"/>
    <mergeCell ref="S768:W768"/>
    <mergeCell ref="Z768:AH768"/>
    <mergeCell ref="AJ768:AO768"/>
    <mergeCell ref="AQ768:AU768"/>
    <mergeCell ref="B770:F770"/>
    <mergeCell ref="H770:K770"/>
    <mergeCell ref="M770:O770"/>
    <mergeCell ref="Q770:S770"/>
    <mergeCell ref="U770:W770"/>
    <mergeCell ref="Z770:AD770"/>
    <mergeCell ref="AF770:AI770"/>
    <mergeCell ref="AK770:AM770"/>
    <mergeCell ref="AO770:AQ770"/>
    <mergeCell ref="AS770:AU770"/>
    <mergeCell ref="B771:F771"/>
    <mergeCell ref="H771:K771"/>
    <mergeCell ref="M771:O771"/>
    <mergeCell ref="Q771:S771"/>
    <mergeCell ref="U771:W771"/>
    <mergeCell ref="Z771:AD771"/>
    <mergeCell ref="AF771:AI771"/>
    <mergeCell ref="AK771:AM771"/>
    <mergeCell ref="AO771:AQ771"/>
    <mergeCell ref="AS771:AU771"/>
    <mergeCell ref="E773:N773"/>
    <mergeCell ref="P773:R773"/>
    <mergeCell ref="AC773:AL773"/>
    <mergeCell ref="AN773:AP773"/>
    <mergeCell ref="B774:C774"/>
    <mergeCell ref="T774:W774"/>
    <mergeCell ref="Z774:AA774"/>
    <mergeCell ref="AR774:AU774"/>
    <mergeCell ref="B775:C775"/>
    <mergeCell ref="Z775:AA775"/>
    <mergeCell ref="B776:C776"/>
    <mergeCell ref="Z776:AA776"/>
    <mergeCell ref="B777:C777"/>
    <mergeCell ref="Z777:AA777"/>
    <mergeCell ref="B778:C778"/>
    <mergeCell ref="Z778:AA778"/>
    <mergeCell ref="B779:C779"/>
    <mergeCell ref="Z779:AA779"/>
    <mergeCell ref="B783:G783"/>
    <mergeCell ref="I783:W783"/>
    <mergeCell ref="Z783:AE783"/>
    <mergeCell ref="AG783:AU783"/>
    <mergeCell ref="B784:G784"/>
    <mergeCell ref="I784:W784"/>
    <mergeCell ref="Z784:AE784"/>
    <mergeCell ref="AG784:AU784"/>
    <mergeCell ref="I787:Q787"/>
    <mergeCell ref="R787:W787"/>
    <mergeCell ref="AG787:AO787"/>
    <mergeCell ref="AP787:AU787"/>
    <mergeCell ref="AE791:AN791"/>
    <mergeCell ref="AE792:AN792"/>
    <mergeCell ref="B794:L794"/>
    <mergeCell ref="P794:W794"/>
    <mergeCell ref="Z794:AJ794"/>
    <mergeCell ref="AN794:AU794"/>
    <mergeCell ref="H791:Q791"/>
    <mergeCell ref="H792:Q792"/>
    <mergeCell ref="B795:M795"/>
    <mergeCell ref="P795:W795"/>
    <mergeCell ref="Z795:AK795"/>
    <mergeCell ref="AN795:AU795"/>
    <mergeCell ref="B797:J797"/>
    <mergeCell ref="L797:Q797"/>
    <mergeCell ref="S797:W797"/>
    <mergeCell ref="Z797:AH797"/>
    <mergeCell ref="AJ797:AO797"/>
    <mergeCell ref="AQ797:AU797"/>
    <mergeCell ref="B798:J798"/>
    <mergeCell ref="L798:Q798"/>
    <mergeCell ref="S798:W798"/>
    <mergeCell ref="Z798:AH798"/>
    <mergeCell ref="AJ798:AO798"/>
    <mergeCell ref="AQ798:AU798"/>
    <mergeCell ref="B800:F800"/>
    <mergeCell ref="H800:K800"/>
    <mergeCell ref="M800:O800"/>
    <mergeCell ref="Q800:S800"/>
    <mergeCell ref="U800:W800"/>
    <mergeCell ref="Z800:AD800"/>
    <mergeCell ref="AF800:AI800"/>
    <mergeCell ref="AK800:AM800"/>
    <mergeCell ref="AO800:AQ800"/>
    <mergeCell ref="AS800:AU800"/>
    <mergeCell ref="B801:F801"/>
    <mergeCell ref="H801:K801"/>
    <mergeCell ref="M801:O801"/>
    <mergeCell ref="Q801:S801"/>
    <mergeCell ref="U801:W801"/>
    <mergeCell ref="Z801:AD801"/>
    <mergeCell ref="AF801:AI801"/>
    <mergeCell ref="AK801:AM801"/>
    <mergeCell ref="AO801:AQ801"/>
    <mergeCell ref="AS801:AU801"/>
    <mergeCell ref="E803:N803"/>
    <mergeCell ref="P803:R803"/>
    <mergeCell ref="AC803:AL803"/>
    <mergeCell ref="AN803:AP803"/>
    <mergeCell ref="B804:C804"/>
    <mergeCell ref="T804:W804"/>
    <mergeCell ref="Z804:AA804"/>
    <mergeCell ref="AR804:AU804"/>
    <mergeCell ref="B805:C805"/>
    <mergeCell ref="Z805:AA805"/>
    <mergeCell ref="B806:C806"/>
    <mergeCell ref="Z806:AA806"/>
    <mergeCell ref="B807:C807"/>
    <mergeCell ref="Z807:AA807"/>
    <mergeCell ref="B808:C808"/>
    <mergeCell ref="Z808:AA808"/>
    <mergeCell ref="B809:C809"/>
    <mergeCell ref="Z809:AA809"/>
    <mergeCell ref="B813:G813"/>
    <mergeCell ref="I813:W813"/>
    <mergeCell ref="Z813:AE813"/>
    <mergeCell ref="AG813:AU813"/>
    <mergeCell ref="B814:G814"/>
    <mergeCell ref="I814:W814"/>
    <mergeCell ref="Z814:AE814"/>
    <mergeCell ref="AG814:AU814"/>
    <mergeCell ref="I817:Q817"/>
    <mergeCell ref="R817:W817"/>
    <mergeCell ref="AG817:AO817"/>
    <mergeCell ref="AP817:AU817"/>
    <mergeCell ref="B820:AP820"/>
    <mergeCell ref="B821:AP821"/>
    <mergeCell ref="B822:AP822"/>
    <mergeCell ref="AR822:AT824"/>
    <mergeCell ref="H824:Q824"/>
    <mergeCell ref="AE824:AN824"/>
    <mergeCell ref="H825:Q825"/>
    <mergeCell ref="AE825:AN825"/>
    <mergeCell ref="B827:L827"/>
    <mergeCell ref="P827:W827"/>
    <mergeCell ref="Z827:AJ827"/>
    <mergeCell ref="AN827:AU827"/>
    <mergeCell ref="B828:M828"/>
    <mergeCell ref="P828:W828"/>
    <mergeCell ref="Z828:AK828"/>
    <mergeCell ref="AN828:AU828"/>
    <mergeCell ref="B830:J830"/>
    <mergeCell ref="L830:Q830"/>
    <mergeCell ref="S830:W830"/>
    <mergeCell ref="Z830:AH830"/>
    <mergeCell ref="AJ830:AO830"/>
    <mergeCell ref="AQ830:AU830"/>
    <mergeCell ref="B831:J831"/>
    <mergeCell ref="L831:Q831"/>
    <mergeCell ref="S831:W831"/>
    <mergeCell ref="Z831:AH831"/>
    <mergeCell ref="AJ831:AO831"/>
    <mergeCell ref="AQ831:AU831"/>
    <mergeCell ref="B833:F833"/>
    <mergeCell ref="H833:K833"/>
    <mergeCell ref="M833:O833"/>
    <mergeCell ref="Q833:S833"/>
    <mergeCell ref="U833:W833"/>
    <mergeCell ref="Z833:AD833"/>
    <mergeCell ref="AF833:AI833"/>
    <mergeCell ref="AK833:AM833"/>
    <mergeCell ref="AO833:AQ833"/>
    <mergeCell ref="AS833:AU833"/>
    <mergeCell ref="B834:F834"/>
    <mergeCell ref="H834:K834"/>
    <mergeCell ref="M834:O834"/>
    <mergeCell ref="Q834:S834"/>
    <mergeCell ref="U834:W834"/>
    <mergeCell ref="Z834:AD834"/>
    <mergeCell ref="AF834:AI834"/>
    <mergeCell ref="AK834:AM834"/>
    <mergeCell ref="AO834:AQ834"/>
    <mergeCell ref="AS834:AU834"/>
    <mergeCell ref="E836:N836"/>
    <mergeCell ref="P836:R836"/>
    <mergeCell ref="AC836:AL836"/>
    <mergeCell ref="AN836:AP836"/>
    <mergeCell ref="B837:C837"/>
    <mergeCell ref="T837:W837"/>
    <mergeCell ref="Z837:AA837"/>
    <mergeCell ref="AR837:AU837"/>
    <mergeCell ref="B838:C838"/>
    <mergeCell ref="Z838:AA838"/>
    <mergeCell ref="B839:C839"/>
    <mergeCell ref="Z839:AA839"/>
    <mergeCell ref="B840:C840"/>
    <mergeCell ref="Z840:AA840"/>
    <mergeCell ref="B841:C841"/>
    <mergeCell ref="Z841:AA841"/>
    <mergeCell ref="B842:C842"/>
    <mergeCell ref="Z842:AA842"/>
    <mergeCell ref="B846:G846"/>
    <mergeCell ref="I846:W846"/>
    <mergeCell ref="Z846:AE846"/>
    <mergeCell ref="AG846:AU846"/>
    <mergeCell ref="B847:G847"/>
    <mergeCell ref="I847:W847"/>
    <mergeCell ref="Z847:AE847"/>
    <mergeCell ref="AG847:AU847"/>
    <mergeCell ref="I850:Q850"/>
    <mergeCell ref="R850:W850"/>
    <mergeCell ref="AG850:AO850"/>
    <mergeCell ref="AP850:AU850"/>
    <mergeCell ref="AE854:AN854"/>
    <mergeCell ref="AE855:AN855"/>
    <mergeCell ref="B857:L857"/>
    <mergeCell ref="P857:W857"/>
    <mergeCell ref="Z857:AJ857"/>
    <mergeCell ref="AN857:AU857"/>
    <mergeCell ref="H854:Q854"/>
    <mergeCell ref="H855:Q855"/>
    <mergeCell ref="B858:M858"/>
    <mergeCell ref="P858:W858"/>
    <mergeCell ref="Z858:AK858"/>
    <mergeCell ref="AN858:AU858"/>
    <mergeCell ref="B860:J860"/>
    <mergeCell ref="L860:Q860"/>
    <mergeCell ref="S860:W860"/>
    <mergeCell ref="Z860:AH860"/>
    <mergeCell ref="AJ860:AO860"/>
    <mergeCell ref="AQ860:AU860"/>
    <mergeCell ref="B861:J861"/>
    <mergeCell ref="L861:Q861"/>
    <mergeCell ref="S861:W861"/>
    <mergeCell ref="Z861:AH861"/>
    <mergeCell ref="AJ861:AO861"/>
    <mergeCell ref="AQ861:AU861"/>
    <mergeCell ref="B863:F863"/>
    <mergeCell ref="H863:K863"/>
    <mergeCell ref="M863:O863"/>
    <mergeCell ref="Q863:S863"/>
    <mergeCell ref="U863:W863"/>
    <mergeCell ref="Z863:AD863"/>
    <mergeCell ref="AF863:AI863"/>
    <mergeCell ref="AK863:AM863"/>
    <mergeCell ref="AO863:AQ863"/>
    <mergeCell ref="AS863:AU863"/>
    <mergeCell ref="B864:F864"/>
    <mergeCell ref="H864:K864"/>
    <mergeCell ref="M864:O864"/>
    <mergeCell ref="Q864:S864"/>
    <mergeCell ref="U864:W864"/>
    <mergeCell ref="Z864:AD864"/>
    <mergeCell ref="AF864:AI864"/>
    <mergeCell ref="AK864:AM864"/>
    <mergeCell ref="AO864:AQ864"/>
    <mergeCell ref="AS864:AU864"/>
    <mergeCell ref="E866:N866"/>
    <mergeCell ref="P866:R866"/>
    <mergeCell ref="AC866:AL866"/>
    <mergeCell ref="AN866:AP866"/>
    <mergeCell ref="B867:C867"/>
    <mergeCell ref="T867:W867"/>
    <mergeCell ref="Z867:AA867"/>
    <mergeCell ref="AR867:AU867"/>
    <mergeCell ref="B868:C868"/>
    <mergeCell ref="Z868:AA868"/>
    <mergeCell ref="B869:C869"/>
    <mergeCell ref="Z869:AA869"/>
    <mergeCell ref="B870:C870"/>
    <mergeCell ref="Z870:AA870"/>
    <mergeCell ref="B871:C871"/>
    <mergeCell ref="Z871:AA871"/>
    <mergeCell ref="B872:C872"/>
    <mergeCell ref="Z872:AA872"/>
    <mergeCell ref="B876:G876"/>
    <mergeCell ref="I876:W876"/>
    <mergeCell ref="Z876:AE876"/>
    <mergeCell ref="AG876:AU876"/>
    <mergeCell ref="B877:G877"/>
    <mergeCell ref="I877:W877"/>
    <mergeCell ref="Z877:AE877"/>
    <mergeCell ref="AG877:AU877"/>
    <mergeCell ref="I880:Q880"/>
    <mergeCell ref="R880:W880"/>
    <mergeCell ref="AG880:AO880"/>
    <mergeCell ref="AP880:AU880"/>
    <mergeCell ref="B883:AP883"/>
    <mergeCell ref="B884:AP884"/>
    <mergeCell ref="B885:AP885"/>
    <mergeCell ref="AR885:AT887"/>
    <mergeCell ref="H887:Q887"/>
    <mergeCell ref="AE887:AN887"/>
    <mergeCell ref="H888:Q888"/>
    <mergeCell ref="AE888:AN888"/>
    <mergeCell ref="B890:L890"/>
    <mergeCell ref="P890:W890"/>
    <mergeCell ref="Z890:AJ890"/>
    <mergeCell ref="AN890:AU890"/>
    <mergeCell ref="B891:M891"/>
    <mergeCell ref="P891:W891"/>
    <mergeCell ref="Z891:AK891"/>
    <mergeCell ref="AN891:AU891"/>
    <mergeCell ref="B893:J893"/>
    <mergeCell ref="L893:Q893"/>
    <mergeCell ref="S893:W893"/>
    <mergeCell ref="Z893:AH893"/>
    <mergeCell ref="AJ893:AO893"/>
    <mergeCell ref="AQ893:AU893"/>
    <mergeCell ref="B894:J894"/>
    <mergeCell ref="L894:Q894"/>
    <mergeCell ref="S894:W894"/>
    <mergeCell ref="Z894:AH894"/>
    <mergeCell ref="AJ894:AO894"/>
    <mergeCell ref="AQ894:AU894"/>
    <mergeCell ref="B896:F896"/>
    <mergeCell ref="H896:K896"/>
    <mergeCell ref="M896:O896"/>
    <mergeCell ref="Q896:S896"/>
    <mergeCell ref="U896:W896"/>
    <mergeCell ref="Z896:AD896"/>
    <mergeCell ref="AF896:AI896"/>
    <mergeCell ref="AK896:AM896"/>
    <mergeCell ref="AO896:AQ896"/>
    <mergeCell ref="AS896:AU896"/>
    <mergeCell ref="B897:F897"/>
    <mergeCell ref="H897:K897"/>
    <mergeCell ref="M897:O897"/>
    <mergeCell ref="Q897:S897"/>
    <mergeCell ref="U897:W897"/>
    <mergeCell ref="Z897:AD897"/>
    <mergeCell ref="AF897:AI897"/>
    <mergeCell ref="AK897:AM897"/>
    <mergeCell ref="AO897:AQ897"/>
    <mergeCell ref="AS897:AU897"/>
    <mergeCell ref="E899:N899"/>
    <mergeCell ref="P899:R899"/>
    <mergeCell ref="AC899:AL899"/>
    <mergeCell ref="AN899:AP899"/>
    <mergeCell ref="B900:C900"/>
    <mergeCell ref="T900:W900"/>
    <mergeCell ref="Z900:AA900"/>
    <mergeCell ref="AR900:AU900"/>
    <mergeCell ref="B901:C901"/>
    <mergeCell ref="Z901:AA901"/>
    <mergeCell ref="B902:C902"/>
    <mergeCell ref="Z902:AA902"/>
    <mergeCell ref="B903:C903"/>
    <mergeCell ref="Z903:AA903"/>
    <mergeCell ref="B904:C904"/>
    <mergeCell ref="Z904:AA904"/>
    <mergeCell ref="B905:C905"/>
    <mergeCell ref="Z905:AA905"/>
    <mergeCell ref="B909:G909"/>
    <mergeCell ref="I909:W909"/>
    <mergeCell ref="Z909:AE909"/>
    <mergeCell ref="AG909:AU909"/>
    <mergeCell ref="B910:G910"/>
    <mergeCell ref="I910:W910"/>
    <mergeCell ref="Z910:AE910"/>
    <mergeCell ref="AG910:AU910"/>
    <mergeCell ref="I913:Q913"/>
    <mergeCell ref="R913:W913"/>
    <mergeCell ref="AG913:AO913"/>
    <mergeCell ref="AP913:AU913"/>
    <mergeCell ref="AE917:AN917"/>
    <mergeCell ref="AE918:AN918"/>
    <mergeCell ref="B920:L920"/>
    <mergeCell ref="P920:W920"/>
    <mergeCell ref="Z920:AJ920"/>
    <mergeCell ref="AN920:AU920"/>
    <mergeCell ref="H917:Q917"/>
    <mergeCell ref="H918:Q918"/>
    <mergeCell ref="B921:M921"/>
    <mergeCell ref="P921:W921"/>
    <mergeCell ref="Z921:AK921"/>
    <mergeCell ref="AN921:AU921"/>
    <mergeCell ref="B923:J923"/>
    <mergeCell ref="L923:Q923"/>
    <mergeCell ref="S923:W923"/>
    <mergeCell ref="Z923:AH923"/>
    <mergeCell ref="AJ923:AO923"/>
    <mergeCell ref="AQ923:AU923"/>
    <mergeCell ref="B924:J924"/>
    <mergeCell ref="L924:Q924"/>
    <mergeCell ref="S924:W924"/>
    <mergeCell ref="Z924:AH924"/>
    <mergeCell ref="AJ924:AO924"/>
    <mergeCell ref="AQ924:AU924"/>
    <mergeCell ref="B926:F926"/>
    <mergeCell ref="H926:K926"/>
    <mergeCell ref="M926:O926"/>
    <mergeCell ref="Q926:S926"/>
    <mergeCell ref="U926:W926"/>
    <mergeCell ref="Z926:AD926"/>
    <mergeCell ref="AF926:AI926"/>
    <mergeCell ref="AK926:AM926"/>
    <mergeCell ref="AO926:AQ926"/>
    <mergeCell ref="AS926:AU926"/>
    <mergeCell ref="B927:F927"/>
    <mergeCell ref="H927:K927"/>
    <mergeCell ref="M927:O927"/>
    <mergeCell ref="Q927:S927"/>
    <mergeCell ref="U927:W927"/>
    <mergeCell ref="Z927:AD927"/>
    <mergeCell ref="AF927:AI927"/>
    <mergeCell ref="AK927:AM927"/>
    <mergeCell ref="AO927:AQ927"/>
    <mergeCell ref="AS927:AU927"/>
    <mergeCell ref="E929:N929"/>
    <mergeCell ref="P929:R929"/>
    <mergeCell ref="AC929:AL929"/>
    <mergeCell ref="AN929:AP929"/>
    <mergeCell ref="B930:C930"/>
    <mergeCell ref="T930:W930"/>
    <mergeCell ref="Z930:AA930"/>
    <mergeCell ref="AR930:AU930"/>
    <mergeCell ref="B931:C931"/>
    <mergeCell ref="Z931:AA931"/>
    <mergeCell ref="B932:C932"/>
    <mergeCell ref="Z932:AA932"/>
    <mergeCell ref="B933:C933"/>
    <mergeCell ref="Z933:AA933"/>
    <mergeCell ref="B934:C934"/>
    <mergeCell ref="Z934:AA934"/>
    <mergeCell ref="B935:C935"/>
    <mergeCell ref="Z935:AA935"/>
    <mergeCell ref="B939:G939"/>
    <mergeCell ref="I939:W939"/>
    <mergeCell ref="Z939:AE939"/>
    <mergeCell ref="AG939:AU939"/>
    <mergeCell ref="B940:G940"/>
    <mergeCell ref="I940:W940"/>
    <mergeCell ref="Z940:AE940"/>
    <mergeCell ref="AG940:AU940"/>
    <mergeCell ref="I943:Q943"/>
    <mergeCell ref="R943:W943"/>
    <mergeCell ref="AG943:AO943"/>
    <mergeCell ref="AP943:AU943"/>
    <mergeCell ref="B946:AP946"/>
    <mergeCell ref="B947:AP947"/>
    <mergeCell ref="B948:AP948"/>
    <mergeCell ref="AR948:AT950"/>
    <mergeCell ref="H950:Q950"/>
    <mergeCell ref="AE950:AN950"/>
    <mergeCell ref="H951:Q951"/>
    <mergeCell ref="AE951:AN951"/>
    <mergeCell ref="B953:L953"/>
    <mergeCell ref="P953:W953"/>
    <mergeCell ref="Z953:AJ953"/>
    <mergeCell ref="AN953:AU953"/>
    <mergeCell ref="B954:M954"/>
    <mergeCell ref="P954:W954"/>
    <mergeCell ref="Z954:AK954"/>
    <mergeCell ref="AN954:AU954"/>
    <mergeCell ref="B956:J956"/>
    <mergeCell ref="L956:Q956"/>
    <mergeCell ref="S956:W956"/>
    <mergeCell ref="Z956:AH956"/>
    <mergeCell ref="AJ956:AO956"/>
    <mergeCell ref="AQ956:AU956"/>
    <mergeCell ref="B957:J957"/>
    <mergeCell ref="L957:Q957"/>
    <mergeCell ref="S957:W957"/>
    <mergeCell ref="Z957:AH957"/>
    <mergeCell ref="AJ957:AO957"/>
    <mergeCell ref="AQ957:AU957"/>
    <mergeCell ref="B959:F959"/>
    <mergeCell ref="H959:K959"/>
    <mergeCell ref="M959:O959"/>
    <mergeCell ref="Q959:S959"/>
    <mergeCell ref="U959:W959"/>
    <mergeCell ref="Z959:AD959"/>
    <mergeCell ref="AF959:AI959"/>
    <mergeCell ref="AK959:AM959"/>
    <mergeCell ref="AO959:AQ959"/>
    <mergeCell ref="AS959:AU959"/>
    <mergeCell ref="B960:F960"/>
    <mergeCell ref="H960:K960"/>
    <mergeCell ref="M960:O960"/>
    <mergeCell ref="Q960:S960"/>
    <mergeCell ref="U960:W960"/>
    <mergeCell ref="Z960:AD960"/>
    <mergeCell ref="AF960:AI960"/>
    <mergeCell ref="AK960:AM960"/>
    <mergeCell ref="AO960:AQ960"/>
    <mergeCell ref="AS960:AU960"/>
    <mergeCell ref="E962:N962"/>
    <mergeCell ref="P962:R962"/>
    <mergeCell ref="AC962:AL962"/>
    <mergeCell ref="AN962:AP962"/>
    <mergeCell ref="B963:C963"/>
    <mergeCell ref="T963:W963"/>
    <mergeCell ref="Z963:AA963"/>
    <mergeCell ref="AR963:AU963"/>
    <mergeCell ref="B964:C964"/>
    <mergeCell ref="Z964:AA964"/>
    <mergeCell ref="B965:C965"/>
    <mergeCell ref="Z965:AA965"/>
    <mergeCell ref="B966:C966"/>
    <mergeCell ref="Z966:AA966"/>
    <mergeCell ref="B967:C967"/>
    <mergeCell ref="Z967:AA967"/>
    <mergeCell ref="B968:C968"/>
    <mergeCell ref="Z968:AA968"/>
    <mergeCell ref="B972:G972"/>
    <mergeCell ref="I972:W972"/>
    <mergeCell ref="Z972:AE972"/>
    <mergeCell ref="AG972:AU972"/>
    <mergeCell ref="B973:G973"/>
    <mergeCell ref="I973:W973"/>
    <mergeCell ref="Z973:AE973"/>
    <mergeCell ref="AG973:AU973"/>
    <mergeCell ref="I976:Q976"/>
    <mergeCell ref="R976:W976"/>
    <mergeCell ref="AG976:AO976"/>
    <mergeCell ref="AP976:AU976"/>
    <mergeCell ref="AE980:AN980"/>
    <mergeCell ref="AE981:AN981"/>
    <mergeCell ref="B983:L983"/>
    <mergeCell ref="P983:W983"/>
    <mergeCell ref="Z983:AJ983"/>
    <mergeCell ref="AN983:AU983"/>
    <mergeCell ref="H980:Q980"/>
    <mergeCell ref="H981:Q981"/>
    <mergeCell ref="B984:M984"/>
    <mergeCell ref="P984:W984"/>
    <mergeCell ref="Z984:AK984"/>
    <mergeCell ref="AN984:AU984"/>
    <mergeCell ref="B986:J986"/>
    <mergeCell ref="L986:Q986"/>
    <mergeCell ref="S986:W986"/>
    <mergeCell ref="Z986:AH986"/>
    <mergeCell ref="AJ986:AO986"/>
    <mergeCell ref="AQ986:AU986"/>
    <mergeCell ref="B987:J987"/>
    <mergeCell ref="L987:Q987"/>
    <mergeCell ref="S987:W987"/>
    <mergeCell ref="Z987:AH987"/>
    <mergeCell ref="AJ987:AO987"/>
    <mergeCell ref="AQ987:AU987"/>
    <mergeCell ref="B989:F989"/>
    <mergeCell ref="H989:K989"/>
    <mergeCell ref="M989:O989"/>
    <mergeCell ref="Q989:S989"/>
    <mergeCell ref="U989:W989"/>
    <mergeCell ref="Z989:AD989"/>
    <mergeCell ref="AF989:AI989"/>
    <mergeCell ref="AK989:AM989"/>
    <mergeCell ref="AO989:AQ989"/>
    <mergeCell ref="AS989:AU989"/>
    <mergeCell ref="B990:F990"/>
    <mergeCell ref="H990:K990"/>
    <mergeCell ref="M990:O990"/>
    <mergeCell ref="Q990:S990"/>
    <mergeCell ref="U990:W990"/>
    <mergeCell ref="Z990:AD990"/>
    <mergeCell ref="AF990:AI990"/>
    <mergeCell ref="AK990:AM990"/>
    <mergeCell ref="AO990:AQ990"/>
    <mergeCell ref="AS990:AU990"/>
    <mergeCell ref="E992:N992"/>
    <mergeCell ref="P992:R992"/>
    <mergeCell ref="AC992:AL992"/>
    <mergeCell ref="AN992:AP992"/>
    <mergeCell ref="B993:C993"/>
    <mergeCell ref="T993:W993"/>
    <mergeCell ref="Z993:AA993"/>
    <mergeCell ref="AR993:AU993"/>
    <mergeCell ref="B994:C994"/>
    <mergeCell ref="Z994:AA994"/>
    <mergeCell ref="B995:C995"/>
    <mergeCell ref="Z995:AA995"/>
    <mergeCell ref="B996:C996"/>
    <mergeCell ref="Z996:AA996"/>
    <mergeCell ref="B997:C997"/>
    <mergeCell ref="Z997:AA997"/>
    <mergeCell ref="B998:C998"/>
    <mergeCell ref="Z998:AA998"/>
    <mergeCell ref="B1002:G1002"/>
    <mergeCell ref="I1002:W1002"/>
    <mergeCell ref="Z1002:AE1002"/>
    <mergeCell ref="AG1002:AU1002"/>
    <mergeCell ref="B1003:G1003"/>
    <mergeCell ref="I1003:W1003"/>
    <mergeCell ref="Z1003:AE1003"/>
    <mergeCell ref="AG1003:AU1003"/>
    <mergeCell ref="I1006:Q1006"/>
    <mergeCell ref="R1006:W1006"/>
    <mergeCell ref="AG1006:AO1006"/>
    <mergeCell ref="AP1006:AU1006"/>
    <mergeCell ref="B1009:AP1009"/>
    <mergeCell ref="B1010:AP1010"/>
    <mergeCell ref="B1011:AP1011"/>
    <mergeCell ref="AR1011:AT1013"/>
    <mergeCell ref="H1013:Q1013"/>
    <mergeCell ref="AE1013:AN1013"/>
    <mergeCell ref="H1014:Q1014"/>
    <mergeCell ref="AE1014:AN1014"/>
    <mergeCell ref="B1016:L1016"/>
    <mergeCell ref="P1016:W1016"/>
    <mergeCell ref="Z1016:AJ1016"/>
    <mergeCell ref="AN1016:AU1016"/>
    <mergeCell ref="B1017:M1017"/>
    <mergeCell ref="P1017:W1017"/>
    <mergeCell ref="Z1017:AK1017"/>
    <mergeCell ref="AN1017:AU1017"/>
    <mergeCell ref="B1019:J1019"/>
    <mergeCell ref="L1019:Q1019"/>
    <mergeCell ref="S1019:W1019"/>
    <mergeCell ref="Z1019:AH1019"/>
    <mergeCell ref="AJ1019:AO1019"/>
    <mergeCell ref="AQ1019:AU1019"/>
    <mergeCell ref="B1020:J1020"/>
    <mergeCell ref="L1020:Q1020"/>
    <mergeCell ref="S1020:W1020"/>
    <mergeCell ref="Z1020:AH1020"/>
    <mergeCell ref="AJ1020:AO1020"/>
    <mergeCell ref="AQ1020:AU1020"/>
    <mergeCell ref="B1022:F1022"/>
    <mergeCell ref="H1022:K1022"/>
    <mergeCell ref="M1022:O1022"/>
    <mergeCell ref="Q1022:S1022"/>
    <mergeCell ref="U1022:W1022"/>
    <mergeCell ref="Z1022:AD1022"/>
    <mergeCell ref="AF1022:AI1022"/>
    <mergeCell ref="AK1022:AM1022"/>
    <mergeCell ref="AO1022:AQ1022"/>
    <mergeCell ref="AS1022:AU1022"/>
    <mergeCell ref="B1023:F1023"/>
    <mergeCell ref="H1023:K1023"/>
    <mergeCell ref="M1023:O1023"/>
    <mergeCell ref="Q1023:S1023"/>
    <mergeCell ref="U1023:W1023"/>
    <mergeCell ref="Z1023:AD1023"/>
    <mergeCell ref="AF1023:AI1023"/>
    <mergeCell ref="AK1023:AM1023"/>
    <mergeCell ref="AO1023:AQ1023"/>
    <mergeCell ref="AS1023:AU1023"/>
    <mergeCell ref="E1025:N1025"/>
    <mergeCell ref="P1025:R1025"/>
    <mergeCell ref="AC1025:AL1025"/>
    <mergeCell ref="AN1025:AP1025"/>
    <mergeCell ref="B1026:C1026"/>
    <mergeCell ref="T1026:W1026"/>
    <mergeCell ref="Z1026:AA1026"/>
    <mergeCell ref="AR1026:AU1026"/>
    <mergeCell ref="B1027:C1027"/>
    <mergeCell ref="Z1027:AA1027"/>
    <mergeCell ref="B1028:C1028"/>
    <mergeCell ref="Z1028:AA1028"/>
    <mergeCell ref="B1029:C1029"/>
    <mergeCell ref="Z1029:AA1029"/>
    <mergeCell ref="B1030:C1030"/>
    <mergeCell ref="Z1030:AA1030"/>
    <mergeCell ref="B1031:C1031"/>
    <mergeCell ref="Z1031:AA1031"/>
    <mergeCell ref="B1035:G1035"/>
    <mergeCell ref="I1035:W1035"/>
    <mergeCell ref="Z1035:AE1035"/>
    <mergeCell ref="AG1035:AU1035"/>
    <mergeCell ref="B1036:G1036"/>
    <mergeCell ref="I1036:W1036"/>
    <mergeCell ref="Z1036:AE1036"/>
    <mergeCell ref="AG1036:AU1036"/>
    <mergeCell ref="I1039:Q1039"/>
    <mergeCell ref="R1039:W1039"/>
    <mergeCell ref="AG1039:AO1039"/>
    <mergeCell ref="AP1039:AU1039"/>
    <mergeCell ref="AE1043:AN1043"/>
    <mergeCell ref="AE1044:AN1044"/>
    <mergeCell ref="B1046:L1046"/>
    <mergeCell ref="P1046:W1046"/>
    <mergeCell ref="Z1046:AJ1046"/>
    <mergeCell ref="AN1046:AU1046"/>
    <mergeCell ref="H1043:Q1043"/>
    <mergeCell ref="H1044:Q1044"/>
    <mergeCell ref="B1047:M1047"/>
    <mergeCell ref="P1047:W1047"/>
    <mergeCell ref="Z1047:AK1047"/>
    <mergeCell ref="AN1047:AU1047"/>
    <mergeCell ref="B1049:J1049"/>
    <mergeCell ref="L1049:Q1049"/>
    <mergeCell ref="S1049:W1049"/>
    <mergeCell ref="Z1049:AH1049"/>
    <mergeCell ref="AJ1049:AO1049"/>
    <mergeCell ref="AQ1049:AU1049"/>
    <mergeCell ref="B1050:J1050"/>
    <mergeCell ref="L1050:Q1050"/>
    <mergeCell ref="S1050:W1050"/>
    <mergeCell ref="Z1050:AH1050"/>
    <mergeCell ref="AJ1050:AO1050"/>
    <mergeCell ref="AQ1050:AU1050"/>
    <mergeCell ref="B1052:F1052"/>
    <mergeCell ref="H1052:K1052"/>
    <mergeCell ref="M1052:O1052"/>
    <mergeCell ref="Q1052:S1052"/>
    <mergeCell ref="U1052:W1052"/>
    <mergeCell ref="Z1052:AD1052"/>
    <mergeCell ref="AF1052:AI1052"/>
    <mergeCell ref="AK1052:AM1052"/>
    <mergeCell ref="AO1052:AQ1052"/>
    <mergeCell ref="AS1052:AU1052"/>
    <mergeCell ref="B1053:F1053"/>
    <mergeCell ref="H1053:K1053"/>
    <mergeCell ref="M1053:O1053"/>
    <mergeCell ref="Q1053:S1053"/>
    <mergeCell ref="U1053:W1053"/>
    <mergeCell ref="Z1053:AD1053"/>
    <mergeCell ref="AF1053:AI1053"/>
    <mergeCell ref="AK1053:AM1053"/>
    <mergeCell ref="AO1053:AQ1053"/>
    <mergeCell ref="AS1053:AU1053"/>
    <mergeCell ref="E1055:N1055"/>
    <mergeCell ref="P1055:R1055"/>
    <mergeCell ref="AC1055:AL1055"/>
    <mergeCell ref="AN1055:AP1055"/>
    <mergeCell ref="B1056:C1056"/>
    <mergeCell ref="T1056:W1056"/>
    <mergeCell ref="Z1056:AA1056"/>
    <mergeCell ref="AR1056:AU1056"/>
    <mergeCell ref="B1057:C1057"/>
    <mergeCell ref="Z1057:AA1057"/>
    <mergeCell ref="B1058:C1058"/>
    <mergeCell ref="Z1058:AA1058"/>
    <mergeCell ref="B1059:C1059"/>
    <mergeCell ref="Z1059:AA1059"/>
    <mergeCell ref="B1060:C1060"/>
    <mergeCell ref="Z1060:AA1060"/>
    <mergeCell ref="B1061:C1061"/>
    <mergeCell ref="Z1061:AA1061"/>
    <mergeCell ref="B1065:G1065"/>
    <mergeCell ref="I1065:W1065"/>
    <mergeCell ref="Z1065:AE1065"/>
    <mergeCell ref="AG1065:AU1065"/>
    <mergeCell ref="B1066:G1066"/>
    <mergeCell ref="I1066:W1066"/>
    <mergeCell ref="Z1066:AE1066"/>
    <mergeCell ref="AG1066:AU1066"/>
    <mergeCell ref="I1069:Q1069"/>
    <mergeCell ref="R1069:W1069"/>
    <mergeCell ref="AG1069:AO1069"/>
    <mergeCell ref="AP1069:AU1069"/>
    <mergeCell ref="B1072:AP1072"/>
    <mergeCell ref="B1073:AP1073"/>
    <mergeCell ref="B1074:AP1074"/>
    <mergeCell ref="AR1074:AT1076"/>
    <mergeCell ref="H1076:Q1076"/>
    <mergeCell ref="AE1076:AN1076"/>
    <mergeCell ref="H1077:Q1077"/>
    <mergeCell ref="AE1077:AN1077"/>
    <mergeCell ref="B1079:L1079"/>
    <mergeCell ref="P1079:W1079"/>
    <mergeCell ref="Z1079:AJ1079"/>
    <mergeCell ref="AN1079:AU1079"/>
    <mergeCell ref="B1080:M1080"/>
    <mergeCell ref="P1080:W1080"/>
    <mergeCell ref="Z1080:AK1080"/>
    <mergeCell ref="AN1080:AU1080"/>
    <mergeCell ref="B1082:J1082"/>
    <mergeCell ref="L1082:Q1082"/>
    <mergeCell ref="S1082:W1082"/>
    <mergeCell ref="Z1082:AH1082"/>
    <mergeCell ref="AJ1082:AO1082"/>
    <mergeCell ref="AQ1082:AU1082"/>
    <mergeCell ref="B1083:J1083"/>
    <mergeCell ref="L1083:Q1083"/>
    <mergeCell ref="S1083:W1083"/>
    <mergeCell ref="Z1083:AH1083"/>
    <mergeCell ref="AJ1083:AO1083"/>
    <mergeCell ref="AQ1083:AU1083"/>
    <mergeCell ref="B1085:F1085"/>
    <mergeCell ref="H1085:K1085"/>
    <mergeCell ref="M1085:O1085"/>
    <mergeCell ref="Q1085:S1085"/>
    <mergeCell ref="U1085:W1085"/>
    <mergeCell ref="Z1085:AD1085"/>
    <mergeCell ref="AF1085:AI1085"/>
    <mergeCell ref="AK1085:AM1085"/>
    <mergeCell ref="AO1085:AQ1085"/>
    <mergeCell ref="AS1085:AU1085"/>
    <mergeCell ref="B1086:F1086"/>
    <mergeCell ref="H1086:K1086"/>
    <mergeCell ref="M1086:O1086"/>
    <mergeCell ref="Q1086:S1086"/>
    <mergeCell ref="U1086:W1086"/>
    <mergeCell ref="Z1086:AD1086"/>
    <mergeCell ref="AF1086:AI1086"/>
    <mergeCell ref="AK1086:AM1086"/>
    <mergeCell ref="AO1086:AQ1086"/>
    <mergeCell ref="AS1086:AU1086"/>
    <mergeCell ref="E1088:N1088"/>
    <mergeCell ref="P1088:R1088"/>
    <mergeCell ref="AC1088:AL1088"/>
    <mergeCell ref="AN1088:AP1088"/>
    <mergeCell ref="B1089:C1089"/>
    <mergeCell ref="T1089:W1089"/>
    <mergeCell ref="Z1089:AA1089"/>
    <mergeCell ref="AR1089:AU1089"/>
    <mergeCell ref="B1090:C1090"/>
    <mergeCell ref="Z1090:AA1090"/>
    <mergeCell ref="B1091:C1091"/>
    <mergeCell ref="Z1091:AA1091"/>
    <mergeCell ref="B1092:C1092"/>
    <mergeCell ref="Z1092:AA1092"/>
    <mergeCell ref="B1093:C1093"/>
    <mergeCell ref="Z1093:AA1093"/>
    <mergeCell ref="B1094:C1094"/>
    <mergeCell ref="Z1094:AA1094"/>
    <mergeCell ref="B1098:G1098"/>
    <mergeCell ref="I1098:W1098"/>
    <mergeCell ref="Z1098:AE1098"/>
    <mergeCell ref="AG1098:AU1098"/>
    <mergeCell ref="B1099:G1099"/>
    <mergeCell ref="I1099:W1099"/>
    <mergeCell ref="Z1099:AE1099"/>
    <mergeCell ref="AG1099:AU1099"/>
    <mergeCell ref="I1102:Q1102"/>
    <mergeCell ref="R1102:W1102"/>
    <mergeCell ref="AG1102:AO1102"/>
    <mergeCell ref="AP1102:AU1102"/>
    <mergeCell ref="AE1106:AN1106"/>
    <mergeCell ref="AE1107:AN1107"/>
    <mergeCell ref="B1109:L1109"/>
    <mergeCell ref="P1109:W1109"/>
    <mergeCell ref="Z1109:AJ1109"/>
    <mergeCell ref="AN1109:AU1109"/>
    <mergeCell ref="H1106:Q1106"/>
    <mergeCell ref="H1107:Q1107"/>
    <mergeCell ref="B1110:M1110"/>
    <mergeCell ref="P1110:W1110"/>
    <mergeCell ref="Z1110:AK1110"/>
    <mergeCell ref="AN1110:AU1110"/>
    <mergeCell ref="B1112:J1112"/>
    <mergeCell ref="L1112:Q1112"/>
    <mergeCell ref="S1112:W1112"/>
    <mergeCell ref="Z1112:AH1112"/>
    <mergeCell ref="AJ1112:AO1112"/>
    <mergeCell ref="AQ1112:AU1112"/>
    <mergeCell ref="B1113:J1113"/>
    <mergeCell ref="L1113:Q1113"/>
    <mergeCell ref="S1113:W1113"/>
    <mergeCell ref="Z1113:AH1113"/>
    <mergeCell ref="AJ1113:AO1113"/>
    <mergeCell ref="AQ1113:AU1113"/>
    <mergeCell ref="B1115:F1115"/>
    <mergeCell ref="H1115:K1115"/>
    <mergeCell ref="M1115:O1115"/>
    <mergeCell ref="Q1115:S1115"/>
    <mergeCell ref="U1115:W1115"/>
    <mergeCell ref="Z1115:AD1115"/>
    <mergeCell ref="AF1115:AI1115"/>
    <mergeCell ref="AK1115:AM1115"/>
    <mergeCell ref="AO1115:AQ1115"/>
    <mergeCell ref="AS1115:AU1115"/>
    <mergeCell ref="B1116:F1116"/>
    <mergeCell ref="H1116:K1116"/>
    <mergeCell ref="M1116:O1116"/>
    <mergeCell ref="Q1116:S1116"/>
    <mergeCell ref="U1116:W1116"/>
    <mergeCell ref="Z1116:AD1116"/>
    <mergeCell ref="AF1116:AI1116"/>
    <mergeCell ref="AK1116:AM1116"/>
    <mergeCell ref="AO1116:AQ1116"/>
    <mergeCell ref="AS1116:AU1116"/>
    <mergeCell ref="E1118:N1118"/>
    <mergeCell ref="P1118:R1118"/>
    <mergeCell ref="AC1118:AL1118"/>
    <mergeCell ref="AN1118:AP1118"/>
    <mergeCell ref="B1119:C1119"/>
    <mergeCell ref="T1119:W1119"/>
    <mergeCell ref="Z1119:AA1119"/>
    <mergeCell ref="AR1119:AU1119"/>
    <mergeCell ref="B1120:C1120"/>
    <mergeCell ref="Z1120:AA1120"/>
    <mergeCell ref="B1121:C1121"/>
    <mergeCell ref="Z1121:AA1121"/>
    <mergeCell ref="B1122:C1122"/>
    <mergeCell ref="Z1122:AA1122"/>
    <mergeCell ref="B1123:C1123"/>
    <mergeCell ref="Z1123:AA1123"/>
    <mergeCell ref="B1124:C1124"/>
    <mergeCell ref="Z1124:AA1124"/>
    <mergeCell ref="B1128:G1128"/>
    <mergeCell ref="I1128:W1128"/>
    <mergeCell ref="Z1128:AE1128"/>
    <mergeCell ref="AG1128:AU1128"/>
    <mergeCell ref="B1129:G1129"/>
    <mergeCell ref="I1129:W1129"/>
    <mergeCell ref="Z1129:AE1129"/>
    <mergeCell ref="AG1129:AU1129"/>
    <mergeCell ref="I1132:Q1132"/>
    <mergeCell ref="R1132:W1132"/>
    <mergeCell ref="AG1132:AO1132"/>
    <mergeCell ref="AP1132:AU1132"/>
    <mergeCell ref="B1135:AP1135"/>
    <mergeCell ref="B1136:AP1136"/>
    <mergeCell ref="B1137:AP1137"/>
    <mergeCell ref="AR1137:AT1139"/>
    <mergeCell ref="H1139:Q1139"/>
    <mergeCell ref="AE1139:AN1139"/>
    <mergeCell ref="H1140:Q1140"/>
    <mergeCell ref="AE1140:AN1140"/>
    <mergeCell ref="B1142:L1142"/>
    <mergeCell ref="P1142:W1142"/>
    <mergeCell ref="Z1142:AJ1142"/>
    <mergeCell ref="AN1142:AU1142"/>
    <mergeCell ref="B1143:M1143"/>
    <mergeCell ref="P1143:W1143"/>
    <mergeCell ref="Z1143:AK1143"/>
    <mergeCell ref="AN1143:AU1143"/>
    <mergeCell ref="B1145:J1145"/>
    <mergeCell ref="L1145:Q1145"/>
    <mergeCell ref="S1145:W1145"/>
    <mergeCell ref="Z1145:AH1145"/>
    <mergeCell ref="AJ1145:AO1145"/>
    <mergeCell ref="AQ1145:AU1145"/>
    <mergeCell ref="B1146:J1146"/>
    <mergeCell ref="L1146:Q1146"/>
    <mergeCell ref="S1146:W1146"/>
    <mergeCell ref="Z1146:AH1146"/>
    <mergeCell ref="AJ1146:AO1146"/>
    <mergeCell ref="AQ1146:AU1146"/>
    <mergeCell ref="B1148:F1148"/>
    <mergeCell ref="H1148:K1148"/>
    <mergeCell ref="M1148:O1148"/>
    <mergeCell ref="Q1148:S1148"/>
    <mergeCell ref="U1148:W1148"/>
    <mergeCell ref="Z1148:AD1148"/>
    <mergeCell ref="AF1148:AI1148"/>
    <mergeCell ref="AK1148:AM1148"/>
    <mergeCell ref="AO1148:AQ1148"/>
    <mergeCell ref="AS1148:AU1148"/>
    <mergeCell ref="B1149:F1149"/>
    <mergeCell ref="H1149:K1149"/>
    <mergeCell ref="M1149:O1149"/>
    <mergeCell ref="Q1149:S1149"/>
    <mergeCell ref="U1149:W1149"/>
    <mergeCell ref="Z1149:AD1149"/>
    <mergeCell ref="AF1149:AI1149"/>
    <mergeCell ref="AK1149:AM1149"/>
    <mergeCell ref="AO1149:AQ1149"/>
    <mergeCell ref="AS1149:AU1149"/>
    <mergeCell ref="E1151:N1151"/>
    <mergeCell ref="P1151:R1151"/>
    <mergeCell ref="AC1151:AL1151"/>
    <mergeCell ref="AN1151:AP1151"/>
    <mergeCell ref="B1152:C1152"/>
    <mergeCell ref="T1152:W1152"/>
    <mergeCell ref="Z1152:AA1152"/>
    <mergeCell ref="AR1152:AU1152"/>
    <mergeCell ref="B1153:C1153"/>
    <mergeCell ref="Z1153:AA1153"/>
    <mergeCell ref="B1154:C1154"/>
    <mergeCell ref="Z1154:AA1154"/>
    <mergeCell ref="B1155:C1155"/>
    <mergeCell ref="Z1155:AA1155"/>
    <mergeCell ref="B1156:C1156"/>
    <mergeCell ref="Z1156:AA1156"/>
    <mergeCell ref="B1157:C1157"/>
    <mergeCell ref="Z1157:AA1157"/>
    <mergeCell ref="B1161:G1161"/>
    <mergeCell ref="I1161:W1161"/>
    <mergeCell ref="Z1161:AE1161"/>
    <mergeCell ref="AG1161:AU1161"/>
    <mergeCell ref="B1162:G1162"/>
    <mergeCell ref="I1162:W1162"/>
    <mergeCell ref="Z1162:AE1162"/>
    <mergeCell ref="AG1162:AU1162"/>
    <mergeCell ref="I1165:Q1165"/>
    <mergeCell ref="R1165:W1165"/>
    <mergeCell ref="AG1165:AO1165"/>
    <mergeCell ref="AP1165:AU1165"/>
    <mergeCell ref="AE1169:AN1169"/>
    <mergeCell ref="AE1170:AN1170"/>
    <mergeCell ref="B1172:L1172"/>
    <mergeCell ref="P1172:W1172"/>
    <mergeCell ref="Z1172:AJ1172"/>
    <mergeCell ref="AN1172:AU1172"/>
    <mergeCell ref="H1169:Q1169"/>
    <mergeCell ref="H1170:Q1170"/>
    <mergeCell ref="B1173:M1173"/>
    <mergeCell ref="P1173:W1173"/>
    <mergeCell ref="Z1173:AK1173"/>
    <mergeCell ref="AN1173:AU1173"/>
    <mergeCell ref="B1175:J1175"/>
    <mergeCell ref="L1175:Q1175"/>
    <mergeCell ref="S1175:W1175"/>
    <mergeCell ref="Z1175:AH1175"/>
    <mergeCell ref="AJ1175:AO1175"/>
    <mergeCell ref="AQ1175:AU1175"/>
    <mergeCell ref="B1176:J1176"/>
    <mergeCell ref="L1176:Q1176"/>
    <mergeCell ref="S1176:W1176"/>
    <mergeCell ref="Z1176:AH1176"/>
    <mergeCell ref="AJ1176:AO1176"/>
    <mergeCell ref="AQ1176:AU1176"/>
    <mergeCell ref="B1178:F1178"/>
    <mergeCell ref="H1178:K1178"/>
    <mergeCell ref="M1178:O1178"/>
    <mergeCell ref="Q1178:S1178"/>
    <mergeCell ref="U1178:W1178"/>
    <mergeCell ref="Z1178:AD1178"/>
    <mergeCell ref="AF1178:AI1178"/>
    <mergeCell ref="AK1178:AM1178"/>
    <mergeCell ref="AO1178:AQ1178"/>
    <mergeCell ref="AS1178:AU1178"/>
    <mergeCell ref="B1179:F1179"/>
    <mergeCell ref="H1179:K1179"/>
    <mergeCell ref="M1179:O1179"/>
    <mergeCell ref="Q1179:S1179"/>
    <mergeCell ref="U1179:W1179"/>
    <mergeCell ref="Z1179:AD1179"/>
    <mergeCell ref="AF1179:AI1179"/>
    <mergeCell ref="AK1179:AM1179"/>
    <mergeCell ref="AO1179:AQ1179"/>
    <mergeCell ref="AS1179:AU1179"/>
    <mergeCell ref="E1181:N1181"/>
    <mergeCell ref="P1181:R1181"/>
    <mergeCell ref="AC1181:AL1181"/>
    <mergeCell ref="AN1181:AP1181"/>
    <mergeCell ref="B1182:C1182"/>
    <mergeCell ref="T1182:W1182"/>
    <mergeCell ref="Z1182:AA1182"/>
    <mergeCell ref="AR1182:AU1182"/>
    <mergeCell ref="B1183:C1183"/>
    <mergeCell ref="Z1183:AA1183"/>
    <mergeCell ref="B1184:C1184"/>
    <mergeCell ref="Z1184:AA1184"/>
    <mergeCell ref="B1185:C1185"/>
    <mergeCell ref="Z1185:AA1185"/>
    <mergeCell ref="B1186:C1186"/>
    <mergeCell ref="Z1186:AA1186"/>
    <mergeCell ref="B1187:C1187"/>
    <mergeCell ref="Z1187:AA1187"/>
    <mergeCell ref="B1191:G1191"/>
    <mergeCell ref="I1191:W1191"/>
    <mergeCell ref="Z1191:AE1191"/>
    <mergeCell ref="AG1191:AU1191"/>
    <mergeCell ref="B1192:G1192"/>
    <mergeCell ref="I1192:W1192"/>
    <mergeCell ref="Z1192:AE1192"/>
    <mergeCell ref="AG1192:AU1192"/>
    <mergeCell ref="I1195:Q1195"/>
    <mergeCell ref="R1195:W1195"/>
    <mergeCell ref="AG1195:AO1195"/>
    <mergeCell ref="AP1195:AU1195"/>
    <mergeCell ref="B1198:AP1198"/>
    <mergeCell ref="B1199:AP1199"/>
    <mergeCell ref="B1200:AP1200"/>
    <mergeCell ref="AR1200:AT1202"/>
    <mergeCell ref="H1202:Q1202"/>
    <mergeCell ref="AE1202:AN1202"/>
    <mergeCell ref="H1203:Q1203"/>
    <mergeCell ref="AE1203:AN1203"/>
    <mergeCell ref="B1205:L1205"/>
    <mergeCell ref="P1205:W1205"/>
    <mergeCell ref="Z1205:AJ1205"/>
    <mergeCell ref="AN1205:AU1205"/>
    <mergeCell ref="B1206:M1206"/>
    <mergeCell ref="P1206:W1206"/>
    <mergeCell ref="Z1206:AK1206"/>
    <mergeCell ref="AN1206:AU1206"/>
    <mergeCell ref="B1208:J1208"/>
    <mergeCell ref="L1208:Q1208"/>
    <mergeCell ref="S1208:W1208"/>
    <mergeCell ref="Z1208:AH1208"/>
    <mergeCell ref="AJ1208:AO1208"/>
    <mergeCell ref="AQ1208:AU1208"/>
    <mergeCell ref="B1209:J1209"/>
    <mergeCell ref="L1209:Q1209"/>
    <mergeCell ref="S1209:W1209"/>
    <mergeCell ref="Z1209:AH1209"/>
    <mergeCell ref="AJ1209:AO1209"/>
    <mergeCell ref="AQ1209:AU1209"/>
    <mergeCell ref="B1211:F1211"/>
    <mergeCell ref="H1211:K1211"/>
    <mergeCell ref="M1211:O1211"/>
    <mergeCell ref="Q1211:S1211"/>
    <mergeCell ref="U1211:W1211"/>
    <mergeCell ref="Z1211:AD1211"/>
    <mergeCell ref="AF1211:AI1211"/>
    <mergeCell ref="AK1211:AM1211"/>
    <mergeCell ref="AO1211:AQ1211"/>
    <mergeCell ref="AS1211:AU1211"/>
    <mergeCell ref="B1212:F1212"/>
    <mergeCell ref="H1212:K1212"/>
    <mergeCell ref="M1212:O1212"/>
    <mergeCell ref="Q1212:S1212"/>
    <mergeCell ref="U1212:W1212"/>
    <mergeCell ref="Z1212:AD1212"/>
    <mergeCell ref="AF1212:AI1212"/>
    <mergeCell ref="AK1212:AM1212"/>
    <mergeCell ref="AO1212:AQ1212"/>
    <mergeCell ref="AS1212:AU1212"/>
    <mergeCell ref="E1214:N1214"/>
    <mergeCell ref="P1214:R1214"/>
    <mergeCell ref="AC1214:AL1214"/>
    <mergeCell ref="AN1214:AP1214"/>
    <mergeCell ref="B1215:C1215"/>
    <mergeCell ref="T1215:W1215"/>
    <mergeCell ref="Z1215:AA1215"/>
    <mergeCell ref="AR1215:AU1215"/>
    <mergeCell ref="B1216:C1216"/>
    <mergeCell ref="Z1216:AA1216"/>
    <mergeCell ref="B1217:C1217"/>
    <mergeCell ref="Z1217:AA1217"/>
    <mergeCell ref="B1218:C1218"/>
    <mergeCell ref="Z1218:AA1218"/>
    <mergeCell ref="B1219:C1219"/>
    <mergeCell ref="Z1219:AA1219"/>
    <mergeCell ref="B1220:C1220"/>
    <mergeCell ref="Z1220:AA1220"/>
    <mergeCell ref="B1224:G1224"/>
    <mergeCell ref="I1224:W1224"/>
    <mergeCell ref="Z1224:AE1224"/>
    <mergeCell ref="AG1224:AU1224"/>
    <mergeCell ref="B1225:G1225"/>
    <mergeCell ref="I1225:W1225"/>
    <mergeCell ref="Z1225:AE1225"/>
    <mergeCell ref="AG1225:AU1225"/>
    <mergeCell ref="I1228:Q1228"/>
    <mergeCell ref="R1228:W1228"/>
    <mergeCell ref="AG1228:AO1228"/>
    <mergeCell ref="AP1228:AU1228"/>
    <mergeCell ref="AE1232:AN1232"/>
    <mergeCell ref="AE1233:AN1233"/>
    <mergeCell ref="B1235:L1235"/>
    <mergeCell ref="P1235:W1235"/>
    <mergeCell ref="Z1235:AJ1235"/>
    <mergeCell ref="AN1235:AU1235"/>
    <mergeCell ref="H1232:Q1232"/>
    <mergeCell ref="H1233:Q1233"/>
    <mergeCell ref="B1236:M1236"/>
    <mergeCell ref="P1236:W1236"/>
    <mergeCell ref="Z1236:AK1236"/>
    <mergeCell ref="AN1236:AU1236"/>
    <mergeCell ref="B1238:J1238"/>
    <mergeCell ref="L1238:Q1238"/>
    <mergeCell ref="S1238:W1238"/>
    <mergeCell ref="Z1238:AH1238"/>
    <mergeCell ref="AJ1238:AO1238"/>
    <mergeCell ref="AQ1238:AU1238"/>
    <mergeCell ref="B1239:J1239"/>
    <mergeCell ref="L1239:Q1239"/>
    <mergeCell ref="S1239:W1239"/>
    <mergeCell ref="Z1239:AH1239"/>
    <mergeCell ref="AJ1239:AO1239"/>
    <mergeCell ref="AQ1239:AU1239"/>
    <mergeCell ref="B1241:F1241"/>
    <mergeCell ref="H1241:K1241"/>
    <mergeCell ref="M1241:O1241"/>
    <mergeCell ref="Q1241:S1241"/>
    <mergeCell ref="U1241:W1241"/>
    <mergeCell ref="Z1241:AD1241"/>
    <mergeCell ref="AF1241:AI1241"/>
    <mergeCell ref="AK1241:AM1241"/>
    <mergeCell ref="AO1241:AQ1241"/>
    <mergeCell ref="AS1241:AU1241"/>
    <mergeCell ref="B1242:F1242"/>
    <mergeCell ref="H1242:K1242"/>
    <mergeCell ref="M1242:O1242"/>
    <mergeCell ref="Q1242:S1242"/>
    <mergeCell ref="U1242:W1242"/>
    <mergeCell ref="Z1242:AD1242"/>
    <mergeCell ref="AF1242:AI1242"/>
    <mergeCell ref="AK1242:AM1242"/>
    <mergeCell ref="AO1242:AQ1242"/>
    <mergeCell ref="AS1242:AU1242"/>
    <mergeCell ref="E1244:N1244"/>
    <mergeCell ref="P1244:R1244"/>
    <mergeCell ref="AC1244:AL1244"/>
    <mergeCell ref="AN1244:AP1244"/>
    <mergeCell ref="B1245:C1245"/>
    <mergeCell ref="T1245:W1245"/>
    <mergeCell ref="Z1245:AA1245"/>
    <mergeCell ref="AR1245:AU1245"/>
    <mergeCell ref="B1246:C1246"/>
    <mergeCell ref="Z1246:AA1246"/>
    <mergeCell ref="B1247:C1247"/>
    <mergeCell ref="Z1247:AA1247"/>
    <mergeCell ref="B1248:C1248"/>
    <mergeCell ref="Z1248:AA1248"/>
    <mergeCell ref="B1249:C1249"/>
    <mergeCell ref="Z1249:AA1249"/>
    <mergeCell ref="B1250:C1250"/>
    <mergeCell ref="Z1250:AA1250"/>
    <mergeCell ref="B1254:G1254"/>
    <mergeCell ref="I1254:W1254"/>
    <mergeCell ref="Z1254:AE1254"/>
    <mergeCell ref="AG1254:AU1254"/>
    <mergeCell ref="B1255:G1255"/>
    <mergeCell ref="I1255:W1255"/>
    <mergeCell ref="Z1255:AE1255"/>
    <mergeCell ref="AG1255:AU1255"/>
    <mergeCell ref="I1258:Q1258"/>
    <mergeCell ref="R1258:W1258"/>
    <mergeCell ref="AG1258:AO1258"/>
    <mergeCell ref="AP1258:AU1258"/>
    <mergeCell ref="B1261:AP1261"/>
    <mergeCell ref="B1262:AP1262"/>
    <mergeCell ref="B1263:AP1263"/>
    <mergeCell ref="AR1263:AT1265"/>
    <mergeCell ref="H1265:Q1265"/>
    <mergeCell ref="AE1265:AN1265"/>
    <mergeCell ref="H1266:Q1266"/>
    <mergeCell ref="AE1266:AN1266"/>
    <mergeCell ref="B1268:L1268"/>
    <mergeCell ref="P1268:W1268"/>
    <mergeCell ref="Z1268:AJ1268"/>
    <mergeCell ref="AN1268:AU1268"/>
    <mergeCell ref="B1269:M1269"/>
    <mergeCell ref="P1269:W1269"/>
    <mergeCell ref="Z1269:AK1269"/>
    <mergeCell ref="AN1269:AU1269"/>
    <mergeCell ref="B1271:J1271"/>
    <mergeCell ref="L1271:Q1271"/>
    <mergeCell ref="S1271:W1271"/>
    <mergeCell ref="Z1271:AH1271"/>
    <mergeCell ref="AJ1271:AO1271"/>
    <mergeCell ref="AQ1271:AU1271"/>
    <mergeCell ref="B1272:J1272"/>
    <mergeCell ref="L1272:Q1272"/>
    <mergeCell ref="S1272:W1272"/>
    <mergeCell ref="Z1272:AH1272"/>
    <mergeCell ref="AJ1272:AO1272"/>
    <mergeCell ref="AQ1272:AU1272"/>
    <mergeCell ref="B1274:F1274"/>
    <mergeCell ref="H1274:K1274"/>
    <mergeCell ref="M1274:O1274"/>
    <mergeCell ref="Q1274:S1274"/>
    <mergeCell ref="U1274:W1274"/>
    <mergeCell ref="Z1274:AD1274"/>
    <mergeCell ref="AF1274:AI1274"/>
    <mergeCell ref="AK1274:AM1274"/>
    <mergeCell ref="AO1274:AQ1274"/>
    <mergeCell ref="AS1274:AU1274"/>
    <mergeCell ref="B1275:F1275"/>
    <mergeCell ref="H1275:K1275"/>
    <mergeCell ref="M1275:O1275"/>
    <mergeCell ref="Q1275:S1275"/>
    <mergeCell ref="U1275:W1275"/>
    <mergeCell ref="Z1275:AD1275"/>
    <mergeCell ref="AF1275:AI1275"/>
    <mergeCell ref="AK1275:AM1275"/>
    <mergeCell ref="AO1275:AQ1275"/>
    <mergeCell ref="AS1275:AU1275"/>
    <mergeCell ref="E1277:N1277"/>
    <mergeCell ref="P1277:R1277"/>
    <mergeCell ref="AC1277:AL1277"/>
    <mergeCell ref="AN1277:AP1277"/>
    <mergeCell ref="B1278:C1278"/>
    <mergeCell ref="T1278:W1278"/>
    <mergeCell ref="Z1278:AA1278"/>
    <mergeCell ref="AR1278:AU1278"/>
    <mergeCell ref="B1279:C1279"/>
    <mergeCell ref="Z1279:AA1279"/>
    <mergeCell ref="B1280:C1280"/>
    <mergeCell ref="Z1280:AA1280"/>
    <mergeCell ref="B1281:C1281"/>
    <mergeCell ref="Z1281:AA1281"/>
    <mergeCell ref="B1282:C1282"/>
    <mergeCell ref="Z1282:AA1282"/>
    <mergeCell ref="B1283:C1283"/>
    <mergeCell ref="Z1283:AA1283"/>
    <mergeCell ref="B1287:G1287"/>
    <mergeCell ref="I1287:W1287"/>
    <mergeCell ref="Z1287:AE1287"/>
    <mergeCell ref="AG1287:AU1287"/>
    <mergeCell ref="B1288:G1288"/>
    <mergeCell ref="I1288:W1288"/>
    <mergeCell ref="Z1288:AE1288"/>
    <mergeCell ref="AG1288:AU1288"/>
    <mergeCell ref="I1291:Q1291"/>
    <mergeCell ref="R1291:W1291"/>
    <mergeCell ref="AG1291:AO1291"/>
    <mergeCell ref="AP1291:AU1291"/>
    <mergeCell ref="AE1295:AN1295"/>
    <mergeCell ref="AE1296:AN1296"/>
    <mergeCell ref="B1298:L1298"/>
    <mergeCell ref="P1298:W1298"/>
    <mergeCell ref="Z1298:AJ1298"/>
    <mergeCell ref="AN1298:AU1298"/>
    <mergeCell ref="H1295:Q1295"/>
    <mergeCell ref="H1296:Q1296"/>
    <mergeCell ref="B1299:M1299"/>
    <mergeCell ref="P1299:W1299"/>
    <mergeCell ref="Z1299:AK1299"/>
    <mergeCell ref="AN1299:AU1299"/>
    <mergeCell ref="B1301:J1301"/>
    <mergeCell ref="L1301:Q1301"/>
    <mergeCell ref="S1301:W1301"/>
    <mergeCell ref="Z1301:AH1301"/>
    <mergeCell ref="AJ1301:AO1301"/>
    <mergeCell ref="AQ1301:AU1301"/>
    <mergeCell ref="B1302:J1302"/>
    <mergeCell ref="L1302:Q1302"/>
    <mergeCell ref="S1302:W1302"/>
    <mergeCell ref="Z1302:AH1302"/>
    <mergeCell ref="AJ1302:AO1302"/>
    <mergeCell ref="AQ1302:AU1302"/>
    <mergeCell ref="B1304:F1304"/>
    <mergeCell ref="H1304:K1304"/>
    <mergeCell ref="M1304:O1304"/>
    <mergeCell ref="Q1304:S1304"/>
    <mergeCell ref="U1304:W1304"/>
    <mergeCell ref="Z1304:AD1304"/>
    <mergeCell ref="AF1304:AI1304"/>
    <mergeCell ref="AK1304:AM1304"/>
    <mergeCell ref="AO1304:AQ1304"/>
    <mergeCell ref="AS1304:AU1304"/>
    <mergeCell ref="B1305:F1305"/>
    <mergeCell ref="H1305:K1305"/>
    <mergeCell ref="M1305:O1305"/>
    <mergeCell ref="Q1305:S1305"/>
    <mergeCell ref="U1305:W1305"/>
    <mergeCell ref="Z1305:AD1305"/>
    <mergeCell ref="AF1305:AI1305"/>
    <mergeCell ref="AK1305:AM1305"/>
    <mergeCell ref="AO1305:AQ1305"/>
    <mergeCell ref="AS1305:AU1305"/>
    <mergeCell ref="E1307:N1307"/>
    <mergeCell ref="P1307:R1307"/>
    <mergeCell ref="AC1307:AL1307"/>
    <mergeCell ref="AN1307:AP1307"/>
    <mergeCell ref="B1308:C1308"/>
    <mergeCell ref="T1308:W1308"/>
    <mergeCell ref="Z1308:AA1308"/>
    <mergeCell ref="AR1308:AU1308"/>
    <mergeCell ref="B1309:C1309"/>
    <mergeCell ref="Z1309:AA1309"/>
    <mergeCell ref="B1310:C1310"/>
    <mergeCell ref="Z1310:AA1310"/>
    <mergeCell ref="B1311:C1311"/>
    <mergeCell ref="Z1311:AA1311"/>
    <mergeCell ref="B1312:C1312"/>
    <mergeCell ref="Z1312:AA1312"/>
    <mergeCell ref="B1313:C1313"/>
    <mergeCell ref="Z1313:AA1313"/>
    <mergeCell ref="B1317:G1317"/>
    <mergeCell ref="I1317:W1317"/>
    <mergeCell ref="Z1317:AE1317"/>
    <mergeCell ref="AG1317:AU1317"/>
    <mergeCell ref="B1318:G1318"/>
    <mergeCell ref="I1318:W1318"/>
    <mergeCell ref="Z1318:AE1318"/>
    <mergeCell ref="AG1318:AU1318"/>
    <mergeCell ref="I1321:Q1321"/>
    <mergeCell ref="R1321:W1321"/>
    <mergeCell ref="AG1321:AO1321"/>
    <mergeCell ref="AP1321:AU1321"/>
    <mergeCell ref="B1324:AP1324"/>
    <mergeCell ref="B1325:AP1325"/>
    <mergeCell ref="B1326:AP1326"/>
    <mergeCell ref="AR1326:AT1328"/>
    <mergeCell ref="H1328:Q1328"/>
    <mergeCell ref="AE1328:AN1328"/>
    <mergeCell ref="H1329:Q1329"/>
    <mergeCell ref="AE1329:AN1329"/>
    <mergeCell ref="B1331:L1331"/>
    <mergeCell ref="P1331:W1331"/>
    <mergeCell ref="Z1331:AJ1331"/>
    <mergeCell ref="AN1331:AU1331"/>
    <mergeCell ref="B1332:M1332"/>
    <mergeCell ref="P1332:W1332"/>
    <mergeCell ref="Z1332:AK1332"/>
    <mergeCell ref="AN1332:AU1332"/>
    <mergeCell ref="B1334:J1334"/>
    <mergeCell ref="L1334:Q1334"/>
    <mergeCell ref="S1334:W1334"/>
    <mergeCell ref="Z1334:AH1334"/>
    <mergeCell ref="AJ1334:AO1334"/>
    <mergeCell ref="AQ1334:AU1334"/>
    <mergeCell ref="B1335:J1335"/>
    <mergeCell ref="L1335:Q1335"/>
    <mergeCell ref="S1335:W1335"/>
    <mergeCell ref="Z1335:AH1335"/>
    <mergeCell ref="AJ1335:AO1335"/>
    <mergeCell ref="AQ1335:AU1335"/>
    <mergeCell ref="B1337:F1337"/>
    <mergeCell ref="H1337:K1337"/>
    <mergeCell ref="M1337:O1337"/>
    <mergeCell ref="Q1337:S1337"/>
    <mergeCell ref="U1337:W1337"/>
    <mergeCell ref="Z1337:AD1337"/>
    <mergeCell ref="AF1337:AI1337"/>
    <mergeCell ref="AK1337:AM1337"/>
    <mergeCell ref="AO1337:AQ1337"/>
    <mergeCell ref="AS1337:AU1337"/>
    <mergeCell ref="B1338:F1338"/>
    <mergeCell ref="H1338:K1338"/>
    <mergeCell ref="M1338:O1338"/>
    <mergeCell ref="Q1338:S1338"/>
    <mergeCell ref="U1338:W1338"/>
    <mergeCell ref="Z1338:AD1338"/>
    <mergeCell ref="AF1338:AI1338"/>
    <mergeCell ref="AK1338:AM1338"/>
    <mergeCell ref="AO1338:AQ1338"/>
    <mergeCell ref="AS1338:AU1338"/>
    <mergeCell ref="E1340:N1340"/>
    <mergeCell ref="P1340:R1340"/>
    <mergeCell ref="AC1340:AL1340"/>
    <mergeCell ref="AN1340:AP1340"/>
    <mergeCell ref="B1341:C1341"/>
    <mergeCell ref="T1341:W1341"/>
    <mergeCell ref="Z1341:AA1341"/>
    <mergeCell ref="AR1341:AU1341"/>
    <mergeCell ref="B1342:C1342"/>
    <mergeCell ref="Z1342:AA1342"/>
    <mergeCell ref="B1343:C1343"/>
    <mergeCell ref="Z1343:AA1343"/>
    <mergeCell ref="B1344:C1344"/>
    <mergeCell ref="Z1344:AA1344"/>
    <mergeCell ref="B1345:C1345"/>
    <mergeCell ref="Z1345:AA1345"/>
    <mergeCell ref="B1346:C1346"/>
    <mergeCell ref="Z1346:AA1346"/>
    <mergeCell ref="B1350:G1350"/>
    <mergeCell ref="I1350:W1350"/>
    <mergeCell ref="Z1350:AE1350"/>
    <mergeCell ref="AG1350:AU1350"/>
    <mergeCell ref="B1351:G1351"/>
    <mergeCell ref="I1351:W1351"/>
    <mergeCell ref="Z1351:AE1351"/>
    <mergeCell ref="AG1351:AU1351"/>
    <mergeCell ref="M1368:O1368"/>
    <mergeCell ref="Q1368:S1368"/>
    <mergeCell ref="U1368:W1368"/>
    <mergeCell ref="Z1368:AD1368"/>
    <mergeCell ref="AF1368:AI1368"/>
    <mergeCell ref="AK1368:AM1368"/>
    <mergeCell ref="AO1368:AQ1368"/>
    <mergeCell ref="AS1368:AU1368"/>
    <mergeCell ref="I1354:Q1354"/>
    <mergeCell ref="R1354:W1354"/>
    <mergeCell ref="AG1354:AO1354"/>
    <mergeCell ref="AP1354:AU1354"/>
    <mergeCell ref="AE1358:AN1358"/>
    <mergeCell ref="AE1359:AN1359"/>
    <mergeCell ref="B1361:L1361"/>
    <mergeCell ref="P1361:W1361"/>
    <mergeCell ref="Z1361:AJ1361"/>
    <mergeCell ref="AN1361:AU1361"/>
    <mergeCell ref="H1358:Q1358"/>
    <mergeCell ref="H1359:Q1359"/>
    <mergeCell ref="B1362:M1362"/>
    <mergeCell ref="P1362:W1362"/>
    <mergeCell ref="Z1362:AK1362"/>
    <mergeCell ref="AN1362:AU1362"/>
    <mergeCell ref="B1364:J1364"/>
    <mergeCell ref="L1364:Q1364"/>
    <mergeCell ref="S1364:W1364"/>
    <mergeCell ref="Z1364:AH1364"/>
    <mergeCell ref="AJ1364:AO1364"/>
    <mergeCell ref="AQ1364:AU1364"/>
    <mergeCell ref="B1371:C1371"/>
    <mergeCell ref="T1371:W1371"/>
    <mergeCell ref="Z1371:AA1371"/>
    <mergeCell ref="AR1371:AU1371"/>
    <mergeCell ref="B1372:C1372"/>
    <mergeCell ref="Z1372:AA1372"/>
    <mergeCell ref="B1373:C1373"/>
    <mergeCell ref="Z1373:AA1373"/>
    <mergeCell ref="B1374:C1374"/>
    <mergeCell ref="Z1374:AA1374"/>
    <mergeCell ref="B1375:C1375"/>
    <mergeCell ref="Z1375:AA1375"/>
    <mergeCell ref="B1376:C1376"/>
    <mergeCell ref="Z1376:AA1376"/>
    <mergeCell ref="B1365:J1365"/>
    <mergeCell ref="L1365:Q1365"/>
    <mergeCell ref="S1365:W1365"/>
    <mergeCell ref="Z1365:AH1365"/>
    <mergeCell ref="AJ1365:AO1365"/>
    <mergeCell ref="AQ1365:AU1365"/>
    <mergeCell ref="B1367:F1367"/>
    <mergeCell ref="H1367:K1367"/>
    <mergeCell ref="M1367:O1367"/>
    <mergeCell ref="Q1367:S1367"/>
    <mergeCell ref="U1367:W1367"/>
    <mergeCell ref="Z1367:AD1367"/>
    <mergeCell ref="AF1367:AI1367"/>
    <mergeCell ref="AK1367:AM1367"/>
    <mergeCell ref="AO1367:AQ1367"/>
    <mergeCell ref="AS1367:AU1367"/>
    <mergeCell ref="B1368:F1368"/>
    <mergeCell ref="H1368:K1368"/>
    <mergeCell ref="B1380:G1380"/>
    <mergeCell ref="I1380:W1380"/>
    <mergeCell ref="Z1380:AE1380"/>
    <mergeCell ref="AG1380:AU1380"/>
    <mergeCell ref="B1381:G1381"/>
    <mergeCell ref="I1381:W1381"/>
    <mergeCell ref="Z1381:AE1381"/>
    <mergeCell ref="AG1381:AU1381"/>
    <mergeCell ref="I1384:Q1384"/>
    <mergeCell ref="R1384:W1384"/>
    <mergeCell ref="AG1384:AO1384"/>
    <mergeCell ref="AP1384:AU1384"/>
    <mergeCell ref="B64:AP64"/>
    <mergeCell ref="B65:AP65"/>
    <mergeCell ref="B66:AP66"/>
    <mergeCell ref="AR66:AT68"/>
    <mergeCell ref="H68:Q68"/>
    <mergeCell ref="AE68:AN68"/>
    <mergeCell ref="B113:C113"/>
    <mergeCell ref="Z113:AA113"/>
    <mergeCell ref="B114:C114"/>
    <mergeCell ref="Z114:AA114"/>
    <mergeCell ref="H161:Q161"/>
    <mergeCell ref="H162:Q162"/>
    <mergeCell ref="B154:G154"/>
    <mergeCell ref="I154:W154"/>
    <mergeCell ref="Z154:AE154"/>
    <mergeCell ref="B144:C144"/>
    <mergeCell ref="E1370:N1370"/>
    <mergeCell ref="P1370:R1370"/>
    <mergeCell ref="AC1370:AL1370"/>
    <mergeCell ref="AN1370:AP1370"/>
  </mergeCells>
  <pageMargins left="0.25" right="0.25" top="0.75" bottom="0.75" header="0.3" footer="0.3"/>
  <pageSetup paperSize="9" scale="61" fitToHeight="0" orientation="portrait" r:id="rId1"/>
  <rowBreaks count="23" manualBreakCount="23">
    <brk id="62" max="16383" man="1"/>
    <brk id="126" max="47" man="1"/>
    <brk id="189" max="16383" man="1"/>
    <brk id="252" max="16383" man="1"/>
    <brk id="315" max="16383" man="1"/>
    <brk id="378" max="16383" man="1"/>
    <brk id="441" max="16383" man="1"/>
    <brk id="504" max="16383" man="1"/>
    <brk id="567" max="16383" man="1"/>
    <brk id="630" max="16383" man="1"/>
    <brk id="693" max="16383" man="1"/>
    <brk id="756" max="16383" man="1"/>
    <brk id="819" max="16383" man="1"/>
    <brk id="882" max="16383" man="1"/>
    <brk id="945" max="16383" man="1"/>
    <brk id="1008" max="16383" man="1"/>
    <brk id="1071" max="16383" man="1"/>
    <brk id="1134" max="16383" man="1"/>
    <brk id="1197" max="16383" man="1"/>
    <brk id="1260" max="16383" man="1"/>
    <brk id="1323" max="16383" man="1"/>
    <brk id="1387" max="16383" man="1"/>
    <brk id="1451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30">
    <tabColor rgb="FF00FF00"/>
    <pageSetUpPr fitToPage="1"/>
  </sheetPr>
  <dimension ref="A1:F42"/>
  <sheetViews>
    <sheetView workbookViewId="0"/>
  </sheetViews>
  <sheetFormatPr baseColWidth="10" defaultRowHeight="12.75" x14ac:dyDescent="0.2"/>
  <cols>
    <col min="1" max="1" width="4.42578125" style="40" customWidth="1"/>
    <col min="2" max="2" width="4.42578125" style="40" hidden="1" customWidth="1"/>
    <col min="3" max="4" width="40.7109375" style="40" customWidth="1"/>
    <col min="5" max="6" width="17" style="40" bestFit="1" customWidth="1"/>
    <col min="7" max="16384" width="11.42578125" style="40"/>
  </cols>
  <sheetData>
    <row r="1" spans="1:6" ht="36.75" customHeight="1" x14ac:dyDescent="0.2">
      <c r="C1" s="439" t="str">
        <f>Championnat</f>
        <v>Championnat de France de Tir à l'ARC</v>
      </c>
    </row>
    <row r="2" spans="1:6" ht="32.25" customHeight="1" x14ac:dyDescent="0.2">
      <c r="C2" s="135" t="str">
        <f>CATEG_IMPORTEE</f>
        <v>Collèges Mixtes Etablissement</v>
      </c>
      <c r="D2" s="129"/>
    </row>
    <row r="3" spans="1:6" ht="27" customHeight="1" x14ac:dyDescent="0.2">
      <c r="C3" s="140" t="str">
        <f>"DUEL "&amp;LEFT('Fiches Duels 1'!AD2,2)</f>
        <v>DUEL D1</v>
      </c>
      <c r="D3" s="129"/>
    </row>
    <row r="4" spans="1:6" ht="5.25" customHeight="1" x14ac:dyDescent="0.2">
      <c r="C4" s="129"/>
      <c r="D4" s="130"/>
    </row>
    <row r="5" spans="1:6" ht="25.5" x14ac:dyDescent="0.2">
      <c r="C5" s="1042" t="s">
        <v>485</v>
      </c>
      <c r="D5" s="1042"/>
    </row>
    <row r="6" spans="1:6" ht="9.75" customHeight="1" x14ac:dyDescent="0.2"/>
    <row r="7" spans="1:6" ht="20.25" x14ac:dyDescent="0.2">
      <c r="C7" s="132" t="s">
        <v>0</v>
      </c>
      <c r="D7" s="132" t="s">
        <v>375</v>
      </c>
      <c r="E7" s="529" t="s">
        <v>486</v>
      </c>
      <c r="F7" s="132" t="s">
        <v>881</v>
      </c>
    </row>
    <row r="8" spans="1:6" s="134" customFormat="1" ht="15.95" customHeight="1" x14ac:dyDescent="0.2">
      <c r="A8" s="134">
        <v>1</v>
      </c>
      <c r="B8" s="527" t="str">
        <f>'Fiches Duels 1'!AE3</f>
        <v>C1-Coll1Ville1</v>
      </c>
      <c r="C8" s="528" t="str">
        <f>IFERROR(VLOOKUP(B8,Num_AS,2,FALSE),"")</f>
        <v/>
      </c>
      <c r="D8" s="528" t="str">
        <f>IFERROR(VLOOKUP(B8,Num_AS,3,FALSE),"")</f>
        <v/>
      </c>
      <c r="E8" s="136">
        <v>9</v>
      </c>
      <c r="F8" s="532" t="str">
        <f t="shared" ref="F8:F42" si="0">IFERROR(VLOOKUP(B8,Num_AS,30,FALSE),"")</f>
        <v/>
      </c>
    </row>
    <row r="9" spans="1:6" s="134" customFormat="1" ht="15.95" customHeight="1" x14ac:dyDescent="0.2">
      <c r="A9" s="134">
        <v>2</v>
      </c>
      <c r="B9" s="527" t="str">
        <f>'Fiches Duels 1'!AE4</f>
        <v>C8-Coll8Ville8</v>
      </c>
      <c r="C9" s="528" t="str">
        <f>IFERROR(VLOOKUP(B9,Num_AS,2,FALSE),"")</f>
        <v/>
      </c>
      <c r="D9" s="528" t="str">
        <f>IFERROR(VLOOKUP(B9,Num_AS,3,FALSE),"")</f>
        <v/>
      </c>
      <c r="E9" s="136">
        <v>10</v>
      </c>
      <c r="F9" s="532" t="str">
        <f t="shared" si="0"/>
        <v/>
      </c>
    </row>
    <row r="10" spans="1:6" s="134" customFormat="1" ht="6.75" customHeight="1" x14ac:dyDescent="0.2">
      <c r="B10" s="527"/>
      <c r="C10" s="530"/>
      <c r="D10" s="530"/>
      <c r="E10" s="627"/>
      <c r="F10" s="533" t="str">
        <f t="shared" si="0"/>
        <v/>
      </c>
    </row>
    <row r="11" spans="1:6" s="134" customFormat="1" ht="15.95" customHeight="1" x14ac:dyDescent="0.2">
      <c r="A11" s="134">
        <v>3</v>
      </c>
      <c r="B11" s="527" t="str">
        <f>'Fiches Duels 1'!AE5</f>
        <v>C4-Coll4Ville4</v>
      </c>
      <c r="C11" s="528" t="str">
        <f>IFERROR(VLOOKUP(B11,Num_AS,2,FALSE),"")</f>
        <v/>
      </c>
      <c r="D11" s="528" t="str">
        <f>IFERROR(VLOOKUP(B11,Num_AS,3,FALSE),"")</f>
        <v/>
      </c>
      <c r="E11" s="136">
        <v>12</v>
      </c>
      <c r="F11" s="532" t="str">
        <f t="shared" si="0"/>
        <v/>
      </c>
    </row>
    <row r="12" spans="1:6" s="134" customFormat="1" ht="15.95" customHeight="1" x14ac:dyDescent="0.2">
      <c r="A12" s="134">
        <v>4</v>
      </c>
      <c r="B12" s="527" t="str">
        <f>'Fiches Duels 1'!AE6</f>
        <v>C5-Coll5Ville5</v>
      </c>
      <c r="C12" s="528" t="str">
        <f>IFERROR(VLOOKUP(B12,Num_AS,2,FALSE),"")</f>
        <v/>
      </c>
      <c r="D12" s="528" t="str">
        <f>IFERROR(VLOOKUP(B12,Num_AS,3,FALSE),"")</f>
        <v/>
      </c>
      <c r="E12" s="136">
        <v>13</v>
      </c>
      <c r="F12" s="532" t="str">
        <f t="shared" si="0"/>
        <v/>
      </c>
    </row>
    <row r="13" spans="1:6" s="134" customFormat="1" ht="6.75" customHeight="1" x14ac:dyDescent="0.2">
      <c r="B13" s="527"/>
      <c r="C13" s="530"/>
      <c r="D13" s="530"/>
      <c r="E13" s="531"/>
      <c r="F13" s="533" t="str">
        <f t="shared" si="0"/>
        <v/>
      </c>
    </row>
    <row r="14" spans="1:6" s="134" customFormat="1" ht="15.95" customHeight="1" x14ac:dyDescent="0.2">
      <c r="A14" s="134">
        <v>5</v>
      </c>
      <c r="B14" s="527" t="str">
        <f>'Fiches Duels 1'!AE7</f>
        <v>C3-Coll3Ville3</v>
      </c>
      <c r="C14" s="528" t="str">
        <f>IFERROR(VLOOKUP(B14,Num_AS,2,FALSE),"")</f>
        <v/>
      </c>
      <c r="D14" s="528" t="str">
        <f>IFERROR(VLOOKUP(B14,Num_AS,3,FALSE),"")</f>
        <v/>
      </c>
      <c r="E14" s="136">
        <f>'Fiches Duels 1'!AD7</f>
        <v>5</v>
      </c>
      <c r="F14" s="532" t="str">
        <f t="shared" si="0"/>
        <v/>
      </c>
    </row>
    <row r="15" spans="1:6" s="134" customFormat="1" ht="15.95" customHeight="1" x14ac:dyDescent="0.2">
      <c r="A15" s="134">
        <v>6</v>
      </c>
      <c r="B15" s="527" t="str">
        <f>'Fiches Duels 1'!AE8</f>
        <v>C6-Coll6Ville6</v>
      </c>
      <c r="C15" s="528" t="str">
        <f>IFERROR(VLOOKUP(B15,Num_AS,2,FALSE),"")</f>
        <v/>
      </c>
      <c r="D15" s="528" t="str">
        <f>IFERROR(VLOOKUP(B15,Num_AS,3,FALSE),"")</f>
        <v/>
      </c>
      <c r="E15" s="136">
        <f>'Fiches Duels 1'!AD8</f>
        <v>6</v>
      </c>
      <c r="F15" s="532" t="str">
        <f t="shared" si="0"/>
        <v/>
      </c>
    </row>
    <row r="16" spans="1:6" s="134" customFormat="1" ht="6.75" customHeight="1" x14ac:dyDescent="0.2">
      <c r="B16" s="527"/>
      <c r="C16" s="530"/>
      <c r="D16" s="530"/>
      <c r="E16" s="531"/>
      <c r="F16" s="533" t="str">
        <f t="shared" si="0"/>
        <v/>
      </c>
    </row>
    <row r="17" spans="1:6" s="134" customFormat="1" ht="15.95" customHeight="1" x14ac:dyDescent="0.2">
      <c r="A17" s="134">
        <v>7</v>
      </c>
      <c r="B17" s="527" t="str">
        <f>'Fiches Duels 1'!AE9</f>
        <v>C2-Coll2Ville2</v>
      </c>
      <c r="C17" s="528" t="str">
        <f>IFERROR(VLOOKUP(B17,Num_AS,2,FALSE),"")</f>
        <v/>
      </c>
      <c r="D17" s="528" t="str">
        <f>IFERROR(VLOOKUP(B17,Num_AS,3,FALSE),"")</f>
        <v/>
      </c>
      <c r="E17" s="136">
        <f>'Fiches Duels 1'!AD9</f>
        <v>7</v>
      </c>
      <c r="F17" s="532" t="str">
        <f t="shared" si="0"/>
        <v/>
      </c>
    </row>
    <row r="18" spans="1:6" s="134" customFormat="1" ht="15.95" customHeight="1" x14ac:dyDescent="0.2">
      <c r="A18" s="134">
        <v>8</v>
      </c>
      <c r="B18" s="527" t="str">
        <f>'Fiches Duels 1'!AE10</f>
        <v>C7-Coll7Ville7</v>
      </c>
      <c r="C18" s="528" t="str">
        <f>IFERROR(VLOOKUP(B18,Num_AS,2,FALSE),"")</f>
        <v/>
      </c>
      <c r="D18" s="528" t="str">
        <f>IFERROR(VLOOKUP(B18,Num_AS,3,FALSE),"")</f>
        <v/>
      </c>
      <c r="E18" s="136">
        <f>'Fiches Duels 1'!AD10</f>
        <v>8</v>
      </c>
      <c r="F18" s="532" t="str">
        <f t="shared" si="0"/>
        <v/>
      </c>
    </row>
    <row r="19" spans="1:6" s="134" customFormat="1" ht="6.75" customHeight="1" x14ac:dyDescent="0.2">
      <c r="B19" s="527"/>
      <c r="C19" s="530"/>
      <c r="D19" s="530"/>
      <c r="E19" s="531"/>
      <c r="F19" s="533" t="str">
        <f t="shared" si="0"/>
        <v/>
      </c>
    </row>
    <row r="20" spans="1:6" s="134" customFormat="1" ht="15.95" customHeight="1" x14ac:dyDescent="0.2">
      <c r="A20" s="134">
        <v>9</v>
      </c>
      <c r="B20" s="527" t="str">
        <f>'Fiches Duels 1'!AE11</f>
        <v>C9-Coll9Ville9</v>
      </c>
      <c r="C20" s="528" t="str">
        <f>IFERROR(VLOOKUP(B20,Num_AS,2,FALSE),"")</f>
        <v/>
      </c>
      <c r="D20" s="528" t="str">
        <f>IFERROR(VLOOKUP(B20,Num_AS,3,FALSE),"")</f>
        <v/>
      </c>
      <c r="E20" s="136">
        <f>'Fiches Duels 1'!AD11</f>
        <v>9</v>
      </c>
      <c r="F20" s="532" t="str">
        <f t="shared" si="0"/>
        <v/>
      </c>
    </row>
    <row r="21" spans="1:6" s="134" customFormat="1" ht="15.95" customHeight="1" x14ac:dyDescent="0.2">
      <c r="A21" s="134">
        <v>10</v>
      </c>
      <c r="B21" s="527" t="str">
        <f>'Fiches Duels 1'!AE12</f>
        <v>C12-Coll12Ville12</v>
      </c>
      <c r="C21" s="528" t="str">
        <f>IFERROR(VLOOKUP(B21,Num_AS,2,FALSE),"")</f>
        <v/>
      </c>
      <c r="D21" s="528" t="str">
        <f>IFERROR(VLOOKUP(B21,Num_AS,3,FALSE),"")</f>
        <v/>
      </c>
      <c r="E21" s="136">
        <f>'Fiches Duels 1'!AD12</f>
        <v>10</v>
      </c>
      <c r="F21" s="532" t="str">
        <f t="shared" si="0"/>
        <v/>
      </c>
    </row>
    <row r="22" spans="1:6" s="134" customFormat="1" ht="6.75" customHeight="1" x14ac:dyDescent="0.2">
      <c r="B22" s="527"/>
      <c r="C22" s="530"/>
      <c r="D22" s="530"/>
      <c r="E22" s="531"/>
      <c r="F22" s="533" t="str">
        <f t="shared" si="0"/>
        <v/>
      </c>
    </row>
    <row r="23" spans="1:6" s="134" customFormat="1" ht="15.95" customHeight="1" x14ac:dyDescent="0.2">
      <c r="A23" s="134">
        <v>11</v>
      </c>
      <c r="B23" s="527" t="str">
        <f>'Fiches Duels 1'!AE13</f>
        <v>C13-Coll13Ville13</v>
      </c>
      <c r="C23" s="528" t="str">
        <f>IFERROR(VLOOKUP(B23,Num_AS,2,FALSE),"")</f>
        <v/>
      </c>
      <c r="D23" s="528" t="str">
        <f>IFERROR(VLOOKUP(B23,Num_AS,3,FALSE),"")</f>
        <v/>
      </c>
      <c r="E23" s="136">
        <f>'Fiches Duels 1'!AD13</f>
        <v>11</v>
      </c>
      <c r="F23" s="532" t="str">
        <f t="shared" si="0"/>
        <v/>
      </c>
    </row>
    <row r="24" spans="1:6" s="134" customFormat="1" ht="15.95" customHeight="1" x14ac:dyDescent="0.2">
      <c r="A24" s="134">
        <v>12</v>
      </c>
      <c r="B24" s="527" t="str">
        <f>'Fiches Duels 1'!AE14</f>
        <v>C10-Coll10Ville10</v>
      </c>
      <c r="C24" s="528" t="str">
        <f>IFERROR(VLOOKUP(B24,Num_AS,2,FALSE),"")</f>
        <v/>
      </c>
      <c r="D24" s="528" t="str">
        <f>IFERROR(VLOOKUP(B24,Num_AS,3,FALSE),"")</f>
        <v/>
      </c>
      <c r="E24" s="136">
        <f>'Fiches Duels 1'!AD14</f>
        <v>12</v>
      </c>
      <c r="F24" s="532" t="str">
        <f t="shared" si="0"/>
        <v/>
      </c>
    </row>
    <row r="25" spans="1:6" s="134" customFormat="1" ht="6.75" customHeight="1" x14ac:dyDescent="0.2">
      <c r="B25" s="527"/>
      <c r="C25" s="530"/>
      <c r="D25" s="530"/>
      <c r="E25" s="531"/>
      <c r="F25" s="533" t="str">
        <f t="shared" si="0"/>
        <v/>
      </c>
    </row>
    <row r="26" spans="1:6" s="134" customFormat="1" ht="15.95" customHeight="1" x14ac:dyDescent="0.2">
      <c r="A26" s="134">
        <v>13</v>
      </c>
      <c r="B26" s="527" t="str">
        <f>'Fiches Duels 1'!AE15</f>
        <v>C11-Coll11Ville11</v>
      </c>
      <c r="C26" s="528" t="str">
        <f>IFERROR(VLOOKUP(B26,Num_AS,2,FALSE),"")</f>
        <v/>
      </c>
      <c r="D26" s="528" t="str">
        <f>IFERROR(VLOOKUP(B26,Num_AS,3,FALSE),"")</f>
        <v/>
      </c>
      <c r="E26" s="136">
        <f>'Fiches Duels 1'!AD15</f>
        <v>13</v>
      </c>
      <c r="F26" s="532" t="str">
        <f t="shared" si="0"/>
        <v/>
      </c>
    </row>
    <row r="27" spans="1:6" s="134" customFormat="1" ht="15.95" customHeight="1" x14ac:dyDescent="0.2">
      <c r="A27" s="134">
        <v>14</v>
      </c>
      <c r="B27" s="527">
        <f>'Fiches Duels 1'!AE16</f>
        <v>0</v>
      </c>
      <c r="C27" s="528" t="str">
        <f>IFERROR(VLOOKUP(B27,Num_AS,2,FALSE),"")</f>
        <v/>
      </c>
      <c r="D27" s="528" t="str">
        <f>IFERROR(VLOOKUP(B27,Num_AS,3,FALSE),"")</f>
        <v/>
      </c>
      <c r="E27" s="136">
        <f>'Fiches Duels 1'!AD16</f>
        <v>0</v>
      </c>
      <c r="F27" s="532" t="str">
        <f t="shared" si="0"/>
        <v/>
      </c>
    </row>
    <row r="28" spans="1:6" s="134" customFormat="1" ht="6.75" customHeight="1" x14ac:dyDescent="0.2">
      <c r="B28" s="527"/>
      <c r="C28" s="530"/>
      <c r="D28" s="530"/>
      <c r="E28" s="531"/>
      <c r="F28" s="533" t="str">
        <f t="shared" si="0"/>
        <v/>
      </c>
    </row>
    <row r="29" spans="1:6" s="134" customFormat="1" ht="15.95" customHeight="1" x14ac:dyDescent="0.2">
      <c r="A29" s="134">
        <v>15</v>
      </c>
      <c r="B29" s="527">
        <f>'Fiches Duels 1'!AE17</f>
        <v>0</v>
      </c>
      <c r="C29" s="528" t="str">
        <f>IFERROR(VLOOKUP(B29,Num_AS,2,FALSE),"")</f>
        <v/>
      </c>
      <c r="D29" s="528" t="str">
        <f>IFERROR(VLOOKUP(B29,Num_AS,3,FALSE),"")</f>
        <v/>
      </c>
      <c r="E29" s="136">
        <f>'Fiches Duels 1'!AD17</f>
        <v>0</v>
      </c>
      <c r="F29" s="532" t="str">
        <f t="shared" si="0"/>
        <v/>
      </c>
    </row>
    <row r="30" spans="1:6" s="134" customFormat="1" ht="15.95" customHeight="1" x14ac:dyDescent="0.2">
      <c r="A30" s="134">
        <v>16</v>
      </c>
      <c r="B30" s="527">
        <f>'Fiches Duels 1'!AE18</f>
        <v>0</v>
      </c>
      <c r="C30" s="528" t="str">
        <f>IFERROR(VLOOKUP(B30,Num_AS,2,FALSE),"")</f>
        <v/>
      </c>
      <c r="D30" s="528" t="str">
        <f>IFERROR(VLOOKUP(B30,Num_AS,3,FALSE),"")</f>
        <v/>
      </c>
      <c r="E30" s="136">
        <f>'Fiches Duels 1'!AD18</f>
        <v>0</v>
      </c>
      <c r="F30" s="532" t="str">
        <f t="shared" si="0"/>
        <v/>
      </c>
    </row>
    <row r="31" spans="1:6" s="134" customFormat="1" ht="6.75" customHeight="1" x14ac:dyDescent="0.2">
      <c r="B31" s="527"/>
      <c r="C31" s="530"/>
      <c r="D31" s="530"/>
      <c r="E31" s="531"/>
      <c r="F31" s="533" t="str">
        <f t="shared" si="0"/>
        <v/>
      </c>
    </row>
    <row r="32" spans="1:6" s="134" customFormat="1" ht="15.95" customHeight="1" x14ac:dyDescent="0.2">
      <c r="A32" s="134">
        <v>17</v>
      </c>
      <c r="B32" s="527">
        <f>'Fiches Duels 1'!AE19</f>
        <v>0</v>
      </c>
      <c r="C32" s="528" t="str">
        <f>IFERROR(VLOOKUP(B32,Num_AS,2,FALSE),"")</f>
        <v/>
      </c>
      <c r="D32" s="528" t="str">
        <f>IFERROR(VLOOKUP(B32,Num_AS,3,FALSE),"")</f>
        <v/>
      </c>
      <c r="E32" s="136">
        <f>'Fiches Duels 1'!AD19</f>
        <v>0</v>
      </c>
      <c r="F32" s="532" t="str">
        <f t="shared" si="0"/>
        <v/>
      </c>
    </row>
    <row r="33" spans="1:6" s="134" customFormat="1" ht="15.95" customHeight="1" x14ac:dyDescent="0.2">
      <c r="A33" s="134">
        <v>18</v>
      </c>
      <c r="B33" s="527">
        <f>'Fiches Duels 1'!AE20</f>
        <v>0</v>
      </c>
      <c r="C33" s="528" t="str">
        <f>IFERROR(VLOOKUP(B33,Num_AS,2,FALSE),"")</f>
        <v/>
      </c>
      <c r="D33" s="528" t="str">
        <f>IFERROR(VLOOKUP(B33,Num_AS,3,FALSE),"")</f>
        <v/>
      </c>
      <c r="E33" s="136">
        <f>'Fiches Duels 1'!AD20</f>
        <v>0</v>
      </c>
      <c r="F33" s="532" t="str">
        <f t="shared" si="0"/>
        <v/>
      </c>
    </row>
    <row r="34" spans="1:6" s="134" customFormat="1" ht="6.75" customHeight="1" x14ac:dyDescent="0.2">
      <c r="B34" s="527"/>
      <c r="C34" s="530"/>
      <c r="D34" s="530"/>
      <c r="E34" s="531"/>
      <c r="F34" s="533" t="str">
        <f t="shared" si="0"/>
        <v/>
      </c>
    </row>
    <row r="35" spans="1:6" s="134" customFormat="1" ht="15.95" customHeight="1" x14ac:dyDescent="0.2">
      <c r="A35" s="134">
        <v>19</v>
      </c>
      <c r="B35" s="527">
        <f>'Fiches Duels 1'!AE21</f>
        <v>0</v>
      </c>
      <c r="C35" s="528" t="str">
        <f>IFERROR(VLOOKUP(B35,Num_AS,2,FALSE),"")</f>
        <v/>
      </c>
      <c r="D35" s="528" t="str">
        <f>IFERROR(VLOOKUP(B35,Num_AS,3,FALSE),"")</f>
        <v/>
      </c>
      <c r="E35" s="136">
        <f>'Fiches Duels 1'!AD21</f>
        <v>0</v>
      </c>
      <c r="F35" s="532" t="str">
        <f t="shared" si="0"/>
        <v/>
      </c>
    </row>
    <row r="36" spans="1:6" s="134" customFormat="1" ht="15.95" customHeight="1" x14ac:dyDescent="0.2">
      <c r="A36" s="134">
        <v>20</v>
      </c>
      <c r="B36" s="527">
        <f>'Fiches Duels 1'!AE22</f>
        <v>0</v>
      </c>
      <c r="C36" s="528" t="str">
        <f>IFERROR(VLOOKUP(B36,Num_AS,2,FALSE),"")</f>
        <v/>
      </c>
      <c r="D36" s="528" t="str">
        <f>IFERROR(VLOOKUP(B36,Num_AS,3,FALSE),"")</f>
        <v/>
      </c>
      <c r="E36" s="136">
        <f>'Fiches Duels 1'!AD22</f>
        <v>0</v>
      </c>
      <c r="F36" s="532" t="str">
        <f t="shared" si="0"/>
        <v/>
      </c>
    </row>
    <row r="37" spans="1:6" s="134" customFormat="1" ht="6.75" customHeight="1" x14ac:dyDescent="0.2">
      <c r="B37" s="527"/>
      <c r="C37" s="530"/>
      <c r="D37" s="530"/>
      <c r="E37" s="531"/>
      <c r="F37" s="533" t="str">
        <f t="shared" si="0"/>
        <v/>
      </c>
    </row>
    <row r="38" spans="1:6" s="134" customFormat="1" ht="15.95" customHeight="1" x14ac:dyDescent="0.2">
      <c r="A38" s="134">
        <v>21</v>
      </c>
      <c r="B38" s="527">
        <f>'Fiches Duels 1'!AE23</f>
        <v>0</v>
      </c>
      <c r="C38" s="528" t="str">
        <f>IFERROR(VLOOKUP(B38,Num_AS,2,FALSE),"")</f>
        <v/>
      </c>
      <c r="D38" s="528" t="str">
        <f>IFERROR(VLOOKUP(B38,Num_AS,3,FALSE),"")</f>
        <v/>
      </c>
      <c r="E38" s="136">
        <f>'Fiches Duels 1'!AD23</f>
        <v>0</v>
      </c>
      <c r="F38" s="532" t="str">
        <f t="shared" si="0"/>
        <v/>
      </c>
    </row>
    <row r="39" spans="1:6" s="134" customFormat="1" ht="15.95" customHeight="1" x14ac:dyDescent="0.2">
      <c r="A39" s="134">
        <v>22</v>
      </c>
      <c r="B39" s="527">
        <f>'Fiches Duels 1'!AE24</f>
        <v>0</v>
      </c>
      <c r="C39" s="528" t="str">
        <f>IFERROR(VLOOKUP(B39,Num_AS,2,FALSE),"")</f>
        <v/>
      </c>
      <c r="D39" s="528" t="str">
        <f>IFERROR(VLOOKUP(B39,Num_AS,3,FALSE),"")</f>
        <v/>
      </c>
      <c r="E39" s="136">
        <f>'Fiches Duels 1'!AD24</f>
        <v>0</v>
      </c>
      <c r="F39" s="532" t="str">
        <f t="shared" si="0"/>
        <v/>
      </c>
    </row>
    <row r="40" spans="1:6" s="134" customFormat="1" ht="6.75" customHeight="1" x14ac:dyDescent="0.2">
      <c r="B40" s="527"/>
      <c r="C40" s="530"/>
      <c r="D40" s="530"/>
      <c r="E40" s="531"/>
      <c r="F40" s="533" t="str">
        <f t="shared" si="0"/>
        <v/>
      </c>
    </row>
    <row r="41" spans="1:6" s="134" customFormat="1" ht="15.95" customHeight="1" x14ac:dyDescent="0.2">
      <c r="A41" s="134">
        <v>23</v>
      </c>
      <c r="B41" s="527">
        <f>'Fiches Duels 1'!AE25</f>
        <v>0</v>
      </c>
      <c r="C41" s="528" t="str">
        <f>IFERROR(VLOOKUP(B41,Num_AS,2,FALSE),"")</f>
        <v/>
      </c>
      <c r="D41" s="528" t="str">
        <f>IFERROR(VLOOKUP(B41,Num_AS,3,FALSE),"")</f>
        <v/>
      </c>
      <c r="E41" s="136">
        <f>'Fiches Duels 1'!AD25</f>
        <v>0</v>
      </c>
      <c r="F41" s="532" t="str">
        <f t="shared" si="0"/>
        <v/>
      </c>
    </row>
    <row r="42" spans="1:6" s="134" customFormat="1" ht="15.95" customHeight="1" x14ac:dyDescent="0.2">
      <c r="A42" s="134">
        <v>24</v>
      </c>
      <c r="B42" s="527">
        <f>'Fiches Duels 1'!AE26</f>
        <v>0</v>
      </c>
      <c r="C42" s="528" t="str">
        <f>IFERROR(VLOOKUP(B42,Num_AS,2,FALSE),"")</f>
        <v/>
      </c>
      <c r="D42" s="528" t="str">
        <f>IFERROR(VLOOKUP(B42,Num_AS,3,FALSE),"")</f>
        <v/>
      </c>
      <c r="E42" s="136">
        <f>'Fiches Duels 1'!AD26</f>
        <v>0</v>
      </c>
      <c r="F42" s="532" t="str">
        <f t="shared" si="0"/>
        <v/>
      </c>
    </row>
  </sheetData>
  <mergeCells count="1">
    <mergeCell ref="C5:D5"/>
  </mergeCells>
  <conditionalFormatting sqref="E8:E42">
    <cfRule type="cellIs" dxfId="2214" priority="1" operator="equal">
      <formula>0</formula>
    </cfRule>
  </conditionalFormatting>
  <pageMargins left="0.78740157480314965" right="0.78740157480314965" top="0.98425196850393704" bottom="0.98425196850393704" header="0.51181102362204722" footer="0.51181102362204722"/>
  <pageSetup paperSize="9" scale="81" fitToWidth="2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2">
    <tabColor indexed="11"/>
    <pageSetUpPr fitToPage="1"/>
  </sheetPr>
  <dimension ref="A1:G39"/>
  <sheetViews>
    <sheetView workbookViewId="0">
      <selection activeCell="B3" sqref="B3"/>
    </sheetView>
  </sheetViews>
  <sheetFormatPr baseColWidth="10" defaultRowHeight="12.75" x14ac:dyDescent="0.2"/>
  <cols>
    <col min="1" max="1" width="4.42578125" style="40" customWidth="1"/>
    <col min="2" max="3" width="40.7109375" style="40" customWidth="1"/>
    <col min="4" max="5" width="7.42578125" style="40" customWidth="1"/>
    <col min="6" max="6" width="14.7109375" style="44" customWidth="1"/>
    <col min="7" max="16384" width="11.42578125" style="40"/>
  </cols>
  <sheetData>
    <row r="1" spans="1:7" ht="2.25" customHeight="1" x14ac:dyDescent="0.2"/>
    <row r="2" spans="1:7" ht="32.25" customHeight="1" x14ac:dyDescent="0.2">
      <c r="B2" s="135" t="str">
        <f>CATEG_IMPORTEE</f>
        <v>Collèges Mixtes Etablissement</v>
      </c>
      <c r="C2" s="129"/>
    </row>
    <row r="3" spans="1:7" ht="27" customHeight="1" x14ac:dyDescent="0.2">
      <c r="B3" s="140" t="s">
        <v>487</v>
      </c>
      <c r="C3" s="129"/>
    </row>
    <row r="4" spans="1:7" ht="5.25" customHeight="1" x14ac:dyDescent="0.2">
      <c r="B4" s="129"/>
      <c r="C4" s="130"/>
    </row>
    <row r="5" spans="1:7" ht="25.5" x14ac:dyDescent="0.2">
      <c r="B5" s="1042" t="s">
        <v>485</v>
      </c>
      <c r="C5" s="1042"/>
    </row>
    <row r="6" spans="1:7" ht="9.75" customHeight="1" x14ac:dyDescent="0.2">
      <c r="G6" s="294" t="s">
        <v>582</v>
      </c>
    </row>
    <row r="7" spans="1:7" ht="20.25" x14ac:dyDescent="0.2">
      <c r="B7" s="132" t="s">
        <v>0</v>
      </c>
      <c r="C7" s="132" t="s">
        <v>375</v>
      </c>
      <c r="D7" s="1043" t="s">
        <v>486</v>
      </c>
      <c r="E7" s="1043"/>
      <c r="F7" s="174" t="s">
        <v>501</v>
      </c>
      <c r="G7" s="295" t="s">
        <v>581</v>
      </c>
    </row>
    <row r="8" spans="1:7" s="134" customFormat="1" ht="15.95" customHeight="1" x14ac:dyDescent="0.2">
      <c r="A8" s="134">
        <v>1</v>
      </c>
      <c r="B8" s="267" t="e">
        <f>'Phase_Finale Impair'!#REF!</f>
        <v>#REF!</v>
      </c>
      <c r="C8" s="267" t="e">
        <f>'Phase_Finale Impair'!#REF!</f>
        <v>#REF!</v>
      </c>
      <c r="D8" s="136">
        <f>Num_Cible</f>
        <v>1</v>
      </c>
      <c r="E8" s="136"/>
      <c r="F8" s="179" t="e">
        <f>IF(C8="","",LOOKUP(C8,taille_cibles))</f>
        <v>#REF!</v>
      </c>
      <c r="G8" s="297" t="e">
        <f>IF(C8="","",LOOKUP(C8,REPERE))</f>
        <v>#REF!</v>
      </c>
    </row>
    <row r="9" spans="1:7" s="134" customFormat="1" ht="15.95" customHeight="1" x14ac:dyDescent="0.2">
      <c r="A9" s="134">
        <v>2</v>
      </c>
      <c r="B9" s="267" t="e">
        <f>'Phase_Finale Impair'!#REF!</f>
        <v>#REF!</v>
      </c>
      <c r="C9" s="267" t="e">
        <f>'Phase_Finale Impair'!#REF!</f>
        <v>#REF!</v>
      </c>
      <c r="D9" s="136">
        <f>D8+1</f>
        <v>2</v>
      </c>
      <c r="E9" s="136"/>
      <c r="F9" s="179" t="e">
        <f>IF(C9="","",LOOKUP(C9,taille_cibles))</f>
        <v>#REF!</v>
      </c>
      <c r="G9" s="297" t="e">
        <f>IF(C9="","",LOOKUP(C9,REPERE))</f>
        <v>#REF!</v>
      </c>
    </row>
    <row r="10" spans="1:7" s="134" customFormat="1" ht="3" customHeight="1" x14ac:dyDescent="0.2">
      <c r="B10" s="271"/>
      <c r="C10" s="271"/>
      <c r="D10" s="137"/>
      <c r="E10" s="137"/>
      <c r="F10" s="180"/>
      <c r="G10" s="298"/>
    </row>
    <row r="11" spans="1:7" s="134" customFormat="1" ht="15.95" customHeight="1" x14ac:dyDescent="0.2">
      <c r="A11" s="134">
        <v>3</v>
      </c>
      <c r="B11" s="267" t="e">
        <f>'Phase_Finale Impair'!#REF!</f>
        <v>#REF!</v>
      </c>
      <c r="C11" s="267" t="e">
        <f>'Phase_Finale Impair'!#REF!</f>
        <v>#REF!</v>
      </c>
      <c r="D11" s="136">
        <f>D9+1</f>
        <v>3</v>
      </c>
      <c r="E11" s="136"/>
      <c r="F11" s="179" t="e">
        <f>IF(C11="","",LOOKUP(C11,taille_cibles))</f>
        <v>#REF!</v>
      </c>
      <c r="G11" s="297" t="e">
        <f>IF(C11="","",LOOKUP(C11,REPERE))</f>
        <v>#REF!</v>
      </c>
    </row>
    <row r="12" spans="1:7" s="134" customFormat="1" ht="15.95" customHeight="1" x14ac:dyDescent="0.2">
      <c r="A12" s="134">
        <v>4</v>
      </c>
      <c r="B12" s="267" t="e">
        <f>'Phase_Finale Impair'!#REF!</f>
        <v>#REF!</v>
      </c>
      <c r="C12" s="267" t="e">
        <f>'Phase_Finale Impair'!#REF!</f>
        <v>#REF!</v>
      </c>
      <c r="D12" s="136">
        <f>D11+1</f>
        <v>4</v>
      </c>
      <c r="E12" s="136"/>
      <c r="F12" s="179" t="e">
        <f>IF(C12="","",LOOKUP(C12,taille_cibles))</f>
        <v>#REF!</v>
      </c>
      <c r="G12" s="297" t="e">
        <f>IF(C12="","",LOOKUP(C12,REPERE))</f>
        <v>#REF!</v>
      </c>
    </row>
    <row r="13" spans="1:7" s="134" customFormat="1" ht="3" customHeight="1" x14ac:dyDescent="0.2">
      <c r="B13" s="271"/>
      <c r="C13" s="271"/>
      <c r="D13" s="137"/>
      <c r="E13" s="137"/>
      <c r="F13" s="180"/>
      <c r="G13" s="298"/>
    </row>
    <row r="14" spans="1:7" s="134" customFormat="1" ht="15.95" customHeight="1" x14ac:dyDescent="0.2">
      <c r="A14" s="134">
        <v>5</v>
      </c>
      <c r="B14" s="267" t="e">
        <f>'Phase_Finale Impair'!#REF!</f>
        <v>#REF!</v>
      </c>
      <c r="C14" s="267" t="e">
        <f>'Phase_Finale Impair'!#REF!</f>
        <v>#REF!</v>
      </c>
      <c r="D14" s="136">
        <f>D12+1</f>
        <v>5</v>
      </c>
      <c r="E14" s="136"/>
      <c r="F14" s="179" t="e">
        <f>IF(C14="","",LOOKUP(C14,taille_cibles))</f>
        <v>#REF!</v>
      </c>
      <c r="G14" s="297" t="e">
        <f>IF(C14="","",LOOKUP(C14,REPERE))</f>
        <v>#REF!</v>
      </c>
    </row>
    <row r="15" spans="1:7" s="134" customFormat="1" ht="15.95" customHeight="1" x14ac:dyDescent="0.2">
      <c r="A15" s="134">
        <v>6</v>
      </c>
      <c r="B15" s="267" t="e">
        <f>'Phase_Finale Impair'!#REF!</f>
        <v>#REF!</v>
      </c>
      <c r="C15" s="267" t="e">
        <f>'Phase_Finale Impair'!#REF!</f>
        <v>#REF!</v>
      </c>
      <c r="D15" s="136">
        <f>D14+1</f>
        <v>6</v>
      </c>
      <c r="E15" s="136"/>
      <c r="F15" s="179" t="e">
        <f>IF(C15="","",LOOKUP(C15,taille_cibles))</f>
        <v>#REF!</v>
      </c>
      <c r="G15" s="297" t="e">
        <f>IF(C15="","",LOOKUP(C15,REPERE))</f>
        <v>#REF!</v>
      </c>
    </row>
    <row r="16" spans="1:7" s="134" customFormat="1" ht="3" customHeight="1" x14ac:dyDescent="0.2">
      <c r="B16" s="271"/>
      <c r="C16" s="271"/>
      <c r="D16" s="137"/>
      <c r="E16" s="137"/>
      <c r="F16" s="180"/>
      <c r="G16" s="298"/>
    </row>
    <row r="17" spans="1:7" s="134" customFormat="1" ht="15.95" customHeight="1" x14ac:dyDescent="0.2">
      <c r="A17" s="134">
        <v>7</v>
      </c>
      <c r="B17" s="267" t="e">
        <f>'Phase_Finale Impair'!#REF!</f>
        <v>#REF!</v>
      </c>
      <c r="C17" s="267" t="e">
        <f>'Phase_Finale Impair'!#REF!</f>
        <v>#REF!</v>
      </c>
      <c r="D17" s="136">
        <f>D15+1</f>
        <v>7</v>
      </c>
      <c r="E17" s="136"/>
      <c r="F17" s="179" t="e">
        <f>IF(C17="","",LOOKUP(C17,taille_cibles))</f>
        <v>#REF!</v>
      </c>
      <c r="G17" s="297" t="e">
        <f>IF(C17="","",LOOKUP(C17,REPERE))</f>
        <v>#REF!</v>
      </c>
    </row>
    <row r="18" spans="1:7" s="134" customFormat="1" ht="15.95" customHeight="1" x14ac:dyDescent="0.2">
      <c r="A18" s="134">
        <v>8</v>
      </c>
      <c r="B18" s="267" t="e">
        <f>'Phase_Finale Impair'!#REF!</f>
        <v>#REF!</v>
      </c>
      <c r="C18" s="267" t="e">
        <f>'Phase_Finale Impair'!#REF!</f>
        <v>#REF!</v>
      </c>
      <c r="D18" s="136">
        <f>D17+1</f>
        <v>8</v>
      </c>
      <c r="E18" s="136"/>
      <c r="F18" s="179" t="e">
        <f>IF(C18="","",LOOKUP(C18,taille_cibles))</f>
        <v>#REF!</v>
      </c>
      <c r="G18" s="297" t="e">
        <f>IF(C18="","",LOOKUP(C18,REPERE))</f>
        <v>#REF!</v>
      </c>
    </row>
    <row r="19" spans="1:7" s="134" customFormat="1" ht="3" customHeight="1" x14ac:dyDescent="0.2">
      <c r="B19" s="271"/>
      <c r="C19" s="271"/>
      <c r="D19" s="137"/>
      <c r="E19" s="137"/>
      <c r="F19" s="180"/>
      <c r="G19" s="298"/>
    </row>
    <row r="20" spans="1:7" s="134" customFormat="1" ht="15.95" customHeight="1" x14ac:dyDescent="0.2">
      <c r="A20" s="134">
        <v>9</v>
      </c>
      <c r="B20" s="267" t="e">
        <f>'Phase_Finale Impair'!#REF!</f>
        <v>#REF!</v>
      </c>
      <c r="C20" s="267" t="e">
        <f>'Phase_Finale Impair'!#REF!</f>
        <v>#REF!</v>
      </c>
      <c r="D20" s="136">
        <f>D18+1</f>
        <v>9</v>
      </c>
      <c r="E20" s="136"/>
      <c r="F20" s="179" t="e">
        <f>IF(C20="","",LOOKUP(C20,taille_cibles))</f>
        <v>#REF!</v>
      </c>
      <c r="G20" s="297" t="e">
        <f>IF(C20="","",LOOKUP(C20,REPERE))</f>
        <v>#REF!</v>
      </c>
    </row>
    <row r="21" spans="1:7" s="134" customFormat="1" ht="15.95" customHeight="1" x14ac:dyDescent="0.2">
      <c r="A21" s="134">
        <v>10</v>
      </c>
      <c r="B21" s="267" t="e">
        <f>'Phase_Finale Impair'!#REF!</f>
        <v>#REF!</v>
      </c>
      <c r="C21" s="267" t="e">
        <f>'Phase_Finale Impair'!#REF!</f>
        <v>#REF!</v>
      </c>
      <c r="D21" s="136">
        <f>D20+1</f>
        <v>10</v>
      </c>
      <c r="E21" s="136"/>
      <c r="F21" s="179" t="e">
        <f>IF(C21="","",LOOKUP(C21,taille_cibles))</f>
        <v>#REF!</v>
      </c>
      <c r="G21" s="297" t="e">
        <f>IF(C21="","",LOOKUP(C21,REPERE))</f>
        <v>#REF!</v>
      </c>
    </row>
    <row r="22" spans="1:7" s="134" customFormat="1" ht="3" customHeight="1" x14ac:dyDescent="0.2">
      <c r="B22" s="271"/>
      <c r="C22" s="271"/>
      <c r="D22" s="137"/>
      <c r="E22" s="137"/>
      <c r="F22" s="180"/>
      <c r="G22" s="298"/>
    </row>
    <row r="23" spans="1:7" s="134" customFormat="1" ht="15.95" customHeight="1" x14ac:dyDescent="0.2">
      <c r="A23" s="134">
        <v>11</v>
      </c>
      <c r="B23" s="267" t="e">
        <f>'Phase_Finale Impair'!#REF!</f>
        <v>#REF!</v>
      </c>
      <c r="C23" s="267" t="e">
        <f>'Phase_Finale Impair'!#REF!</f>
        <v>#REF!</v>
      </c>
      <c r="D23" s="136">
        <f>D21+1</f>
        <v>11</v>
      </c>
      <c r="E23" s="136"/>
      <c r="F23" s="179" t="e">
        <f>IF(C23="","",LOOKUP(C23,taille_cibles))</f>
        <v>#REF!</v>
      </c>
      <c r="G23" s="297" t="e">
        <f>IF(C23="","",LOOKUP(C23,REPERE))</f>
        <v>#REF!</v>
      </c>
    </row>
    <row r="24" spans="1:7" s="134" customFormat="1" ht="15.95" customHeight="1" x14ac:dyDescent="0.2">
      <c r="A24" s="134">
        <v>12</v>
      </c>
      <c r="B24" s="267" t="e">
        <f>'Phase_Finale Impair'!#REF!</f>
        <v>#REF!</v>
      </c>
      <c r="C24" s="267" t="e">
        <f>'Phase_Finale Impair'!#REF!</f>
        <v>#REF!</v>
      </c>
      <c r="D24" s="136">
        <f>D23+1</f>
        <v>12</v>
      </c>
      <c r="E24" s="136"/>
      <c r="F24" s="179" t="e">
        <f>IF(C24="","",LOOKUP(C24,taille_cibles))</f>
        <v>#REF!</v>
      </c>
      <c r="G24" s="297" t="e">
        <f>IF(C24="","",LOOKUP(C24,REPERE))</f>
        <v>#REF!</v>
      </c>
    </row>
    <row r="25" spans="1:7" s="134" customFormat="1" ht="3" customHeight="1" x14ac:dyDescent="0.2">
      <c r="B25" s="271"/>
      <c r="C25" s="271"/>
      <c r="D25" s="137"/>
      <c r="E25" s="137"/>
      <c r="F25" s="180"/>
      <c r="G25" s="298"/>
    </row>
    <row r="26" spans="1:7" s="134" customFormat="1" ht="15.95" customHeight="1" x14ac:dyDescent="0.2">
      <c r="A26" s="134">
        <v>13</v>
      </c>
      <c r="B26" s="267" t="e">
        <f>'Phase_Finale Impair'!#REF!</f>
        <v>#REF!</v>
      </c>
      <c r="C26" s="267" t="e">
        <f>'Phase_Finale Impair'!#REF!</f>
        <v>#REF!</v>
      </c>
      <c r="D26" s="136">
        <f>D24+1</f>
        <v>13</v>
      </c>
      <c r="E26" s="136"/>
      <c r="F26" s="179" t="e">
        <f>IF(C26="","",LOOKUP(C26,taille_cibles))</f>
        <v>#REF!</v>
      </c>
      <c r="G26" s="297" t="e">
        <f>IF(C26="","",LOOKUP(C26,REPERE))</f>
        <v>#REF!</v>
      </c>
    </row>
    <row r="27" spans="1:7" s="134" customFormat="1" ht="15.95" customHeight="1" x14ac:dyDescent="0.2">
      <c r="A27" s="134">
        <v>14</v>
      </c>
      <c r="B27" s="267" t="e">
        <f>'Phase_Finale Impair'!#REF!</f>
        <v>#REF!</v>
      </c>
      <c r="C27" s="267" t="e">
        <f>'Phase_Finale Impair'!#REF!</f>
        <v>#REF!</v>
      </c>
      <c r="D27" s="136">
        <f>D26+1</f>
        <v>14</v>
      </c>
      <c r="E27" s="136"/>
      <c r="F27" s="179" t="e">
        <f>IF(C27="","",LOOKUP(C27,taille_cibles))</f>
        <v>#REF!</v>
      </c>
      <c r="G27" s="297" t="e">
        <f>IF(C27="","",LOOKUP(C27,REPERE))</f>
        <v>#REF!</v>
      </c>
    </row>
    <row r="28" spans="1:7" s="134" customFormat="1" ht="3" customHeight="1" x14ac:dyDescent="0.2">
      <c r="B28" s="271"/>
      <c r="C28" s="271"/>
      <c r="D28" s="137"/>
      <c r="E28" s="137"/>
      <c r="F28" s="180"/>
      <c r="G28" s="298"/>
    </row>
    <row r="29" spans="1:7" s="134" customFormat="1" ht="15.95" customHeight="1" x14ac:dyDescent="0.2">
      <c r="A29" s="134">
        <v>15</v>
      </c>
      <c r="B29" s="267" t="e">
        <f>'Phase_Finale Impair'!#REF!</f>
        <v>#REF!</v>
      </c>
      <c r="C29" s="267" t="e">
        <f>'Phase_Finale Impair'!#REF!</f>
        <v>#REF!</v>
      </c>
      <c r="D29" s="136">
        <f>D27+1</f>
        <v>15</v>
      </c>
      <c r="E29" s="136"/>
      <c r="F29" s="179" t="e">
        <f>IF(C29="","",LOOKUP(C29,taille_cibles))</f>
        <v>#REF!</v>
      </c>
      <c r="G29" s="297" t="e">
        <f>IF(C29="","",LOOKUP(C29,REPERE))</f>
        <v>#REF!</v>
      </c>
    </row>
    <row r="30" spans="1:7" s="134" customFormat="1" ht="15.95" customHeight="1" x14ac:dyDescent="0.2">
      <c r="A30" s="134">
        <v>16</v>
      </c>
      <c r="B30" s="267" t="e">
        <f>'Phase_Finale Impair'!#REF!</f>
        <v>#REF!</v>
      </c>
      <c r="C30" s="267" t="e">
        <f>'Phase_Finale Impair'!#REF!</f>
        <v>#REF!</v>
      </c>
      <c r="D30" s="136">
        <f>D29+1</f>
        <v>16</v>
      </c>
      <c r="E30" s="136"/>
      <c r="F30" s="179" t="e">
        <f>IF(C30="","",LOOKUP(C30,taille_cibles))</f>
        <v>#REF!</v>
      </c>
      <c r="G30" s="297" t="e">
        <f>IF(C30="","",LOOKUP(C30,REPERE))</f>
        <v>#REF!</v>
      </c>
    </row>
    <row r="31" spans="1:7" s="134" customFormat="1" ht="3" customHeight="1" x14ac:dyDescent="0.2">
      <c r="B31" s="271"/>
      <c r="C31" s="271"/>
      <c r="D31" s="137"/>
      <c r="E31" s="137"/>
      <c r="F31" s="180"/>
      <c r="G31" s="298"/>
    </row>
    <row r="32" spans="1:7" s="134" customFormat="1" ht="15.95" customHeight="1" x14ac:dyDescent="0.2">
      <c r="A32" s="134">
        <v>17</v>
      </c>
      <c r="B32" s="267" t="e">
        <f>'Phase_Finale Impair'!#REF!</f>
        <v>#REF!</v>
      </c>
      <c r="C32" s="267" t="e">
        <f>'Phase_Finale Impair'!#REF!</f>
        <v>#REF!</v>
      </c>
      <c r="D32" s="136">
        <f>D30+1</f>
        <v>17</v>
      </c>
      <c r="E32" s="136"/>
      <c r="F32" s="179" t="e">
        <f>IF(C32="","",LOOKUP(C32,taille_cibles))</f>
        <v>#REF!</v>
      </c>
      <c r="G32" s="297" t="e">
        <f>IF(C32="","",LOOKUP(C32,REPERE))</f>
        <v>#REF!</v>
      </c>
    </row>
    <row r="33" spans="1:7" s="134" customFormat="1" ht="15.95" customHeight="1" x14ac:dyDescent="0.2">
      <c r="A33" s="134">
        <v>18</v>
      </c>
      <c r="B33" s="267" t="e">
        <f>'Phase_Finale Impair'!#REF!</f>
        <v>#REF!</v>
      </c>
      <c r="C33" s="267" t="e">
        <f>'Phase_Finale Impair'!#REF!</f>
        <v>#REF!</v>
      </c>
      <c r="D33" s="136">
        <f>D32+1</f>
        <v>18</v>
      </c>
      <c r="E33" s="136"/>
      <c r="F33" s="179" t="e">
        <f>IF(C33="","",LOOKUP(C33,taille_cibles))</f>
        <v>#REF!</v>
      </c>
      <c r="G33" s="297" t="e">
        <f>IF(C33="","",LOOKUP(C33,REPERE))</f>
        <v>#REF!</v>
      </c>
    </row>
    <row r="34" spans="1:7" s="134" customFormat="1" ht="3" customHeight="1" x14ac:dyDescent="0.2">
      <c r="B34" s="271"/>
      <c r="C34" s="271"/>
      <c r="D34" s="137"/>
      <c r="E34" s="137"/>
      <c r="F34" s="180"/>
      <c r="G34" s="298"/>
    </row>
    <row r="35" spans="1:7" s="134" customFormat="1" ht="15.95" customHeight="1" x14ac:dyDescent="0.2">
      <c r="A35" s="134">
        <v>19</v>
      </c>
      <c r="B35" s="267" t="e">
        <f>'Phase_Finale Impair'!#REF!</f>
        <v>#REF!</v>
      </c>
      <c r="C35" s="267" t="e">
        <f>'Phase_Finale Impair'!#REF!</f>
        <v>#REF!</v>
      </c>
      <c r="D35" s="136">
        <f>D33+1</f>
        <v>19</v>
      </c>
      <c r="E35" s="136"/>
      <c r="F35" s="179" t="e">
        <f>IF(C35="","",LOOKUP(C35,taille_cibles))</f>
        <v>#REF!</v>
      </c>
      <c r="G35" s="297" t="e">
        <f>IF(C35="","",LOOKUP(C35,REPERE))</f>
        <v>#REF!</v>
      </c>
    </row>
    <row r="36" spans="1:7" s="134" customFormat="1" ht="15.95" customHeight="1" x14ac:dyDescent="0.2">
      <c r="A36" s="134">
        <v>20</v>
      </c>
      <c r="B36" s="267" t="e">
        <f>'Phase_Finale Impair'!#REF!</f>
        <v>#REF!</v>
      </c>
      <c r="C36" s="267" t="e">
        <f>'Phase_Finale Impair'!#REF!</f>
        <v>#REF!</v>
      </c>
      <c r="D36" s="136">
        <f>D35+1</f>
        <v>20</v>
      </c>
      <c r="E36" s="136"/>
      <c r="F36" s="179" t="e">
        <f>IF(C36="","",LOOKUP(C36,taille_cibles))</f>
        <v>#REF!</v>
      </c>
      <c r="G36" s="297" t="e">
        <f>IF(C36="","",LOOKUP(C36,REPERE))</f>
        <v>#REF!</v>
      </c>
    </row>
    <row r="37" spans="1:7" ht="3" customHeight="1" x14ac:dyDescent="0.2">
      <c r="A37" s="134"/>
      <c r="B37" s="271"/>
      <c r="C37" s="271"/>
      <c r="D37" s="137"/>
      <c r="E37" s="137"/>
      <c r="F37" s="180"/>
      <c r="G37" s="298"/>
    </row>
    <row r="38" spans="1:7" ht="15.75" x14ac:dyDescent="0.2">
      <c r="A38" s="134">
        <v>21</v>
      </c>
      <c r="B38" s="267" t="e">
        <f>'Phase_Finale Impair'!#REF!</f>
        <v>#REF!</v>
      </c>
      <c r="C38" s="267" t="e">
        <f>'Phase_Finale Impair'!#REF!</f>
        <v>#REF!</v>
      </c>
      <c r="D38" s="136">
        <f>D36+1</f>
        <v>21</v>
      </c>
      <c r="E38" s="136"/>
      <c r="F38" s="179" t="e">
        <f>IF(C38="","",LOOKUP(C38,taille_cibles))</f>
        <v>#REF!</v>
      </c>
      <c r="G38" s="297" t="e">
        <f>IF(C38="","",LOOKUP(C38,REPERE))</f>
        <v>#REF!</v>
      </c>
    </row>
    <row r="39" spans="1:7" ht="15.75" x14ac:dyDescent="0.2">
      <c r="A39" s="134">
        <v>22</v>
      </c>
      <c r="B39" s="267" t="e">
        <f>'Phase_Finale Impair'!#REF!</f>
        <v>#REF!</v>
      </c>
      <c r="C39" s="267" t="e">
        <f>'Phase_Finale Impair'!#REF!</f>
        <v>#REF!</v>
      </c>
      <c r="D39" s="136">
        <f>D38+1</f>
        <v>22</v>
      </c>
      <c r="E39" s="136"/>
      <c r="F39" s="179" t="e">
        <f>IF(C39="","",LOOKUP(C39,taille_cibles))</f>
        <v>#REF!</v>
      </c>
      <c r="G39" s="297" t="e">
        <f>IF(C39="","",LOOKUP(C39,REPERE))</f>
        <v>#REF!</v>
      </c>
    </row>
  </sheetData>
  <mergeCells count="2">
    <mergeCell ref="D7:E7"/>
    <mergeCell ref="B5:C5"/>
  </mergeCells>
  <phoneticPr fontId="34" type="noConversion"/>
  <pageMargins left="0.78740157480314965" right="0.78740157480314965" top="0.98425196850393704" bottom="0.98425196850393704" header="0.51181102362204722" footer="0.51181102362204722"/>
  <pageSetup paperSize="9" scale="91" fitToWidth="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0"/>
  <dimension ref="A1:S26"/>
  <sheetViews>
    <sheetView workbookViewId="0">
      <selection activeCell="B9" sqref="B9"/>
    </sheetView>
  </sheetViews>
  <sheetFormatPr baseColWidth="10" defaultRowHeight="12.75" x14ac:dyDescent="0.2"/>
  <cols>
    <col min="1" max="1" width="22" customWidth="1"/>
    <col min="2" max="2" width="34.85546875" customWidth="1"/>
    <col min="3" max="3" width="5.85546875" customWidth="1"/>
    <col min="4" max="4" width="6" bestFit="1" customWidth="1"/>
    <col min="5" max="5" width="50.28515625" bestFit="1" customWidth="1"/>
    <col min="8" max="9" width="2.140625" customWidth="1"/>
    <col min="10" max="13" width="2.85546875" customWidth="1"/>
    <col min="14" max="14" width="5" customWidth="1"/>
    <col min="15" max="15" width="3.28515625" customWidth="1"/>
    <col min="16" max="16" width="4.140625" customWidth="1"/>
    <col min="17" max="17" width="43.7109375" customWidth="1"/>
    <col min="19" max="19" width="5.7109375" customWidth="1"/>
  </cols>
  <sheetData>
    <row r="1" spans="1:19" ht="23.25" x14ac:dyDescent="0.35">
      <c r="A1" s="2" t="s">
        <v>616</v>
      </c>
      <c r="E1" s="954" t="str">
        <f>"Championnat "&amp;B4</f>
        <v>Championnat de France de Tir à l'ARC</v>
      </c>
      <c r="F1" s="955"/>
      <c r="G1" s="956"/>
    </row>
    <row r="2" spans="1:19" ht="13.5" thickBot="1" x14ac:dyDescent="0.25">
      <c r="Q2" t="s">
        <v>612</v>
      </c>
      <c r="S2" t="s">
        <v>613</v>
      </c>
    </row>
    <row r="3" spans="1:19" ht="21" thickBot="1" x14ac:dyDescent="0.35">
      <c r="F3" s="425" t="s">
        <v>769</v>
      </c>
      <c r="G3" s="834">
        <v>1</v>
      </c>
    </row>
    <row r="4" spans="1:19" ht="17.25" customHeight="1" x14ac:dyDescent="0.2">
      <c r="A4" s="343" t="s">
        <v>28</v>
      </c>
      <c r="B4" s="344" t="s">
        <v>1352</v>
      </c>
      <c r="Q4" s="35" t="s">
        <v>1247</v>
      </c>
      <c r="S4" s="347">
        <v>2</v>
      </c>
    </row>
    <row r="5" spans="1:19" ht="17.25" customHeight="1" x14ac:dyDescent="0.25">
      <c r="A5" s="343" t="s">
        <v>614</v>
      </c>
      <c r="B5" s="344" t="s">
        <v>1350</v>
      </c>
      <c r="Q5" s="835" t="s">
        <v>1248</v>
      </c>
      <c r="S5" s="347">
        <v>3</v>
      </c>
    </row>
    <row r="6" spans="1:19" ht="17.25" customHeight="1" x14ac:dyDescent="0.2">
      <c r="A6" s="343" t="s">
        <v>609</v>
      </c>
      <c r="B6" s="345" t="s">
        <v>1351</v>
      </c>
      <c r="Q6" s="35" t="s">
        <v>1250</v>
      </c>
      <c r="S6" s="347">
        <v>4</v>
      </c>
    </row>
    <row r="7" spans="1:19" ht="17.25" customHeight="1" x14ac:dyDescent="0.2">
      <c r="A7" s="343" t="s">
        <v>610</v>
      </c>
      <c r="B7" s="344" t="s">
        <v>1247</v>
      </c>
      <c r="Q7" s="729" t="s">
        <v>1251</v>
      </c>
      <c r="S7" s="347">
        <v>5</v>
      </c>
    </row>
    <row r="8" spans="1:19" ht="17.25" customHeight="1" x14ac:dyDescent="0.25">
      <c r="Q8" s="835" t="s">
        <v>1249</v>
      </c>
      <c r="S8" s="347">
        <v>6</v>
      </c>
    </row>
    <row r="9" spans="1:19" ht="17.25" customHeight="1" x14ac:dyDescent="0.25">
      <c r="A9" s="343" t="s">
        <v>611</v>
      </c>
      <c r="B9" s="551">
        <v>2</v>
      </c>
      <c r="D9" s="391"/>
      <c r="E9" s="350"/>
      <c r="Q9" s="729" t="s">
        <v>1252</v>
      </c>
      <c r="S9" s="347">
        <v>7</v>
      </c>
    </row>
    <row r="10" spans="1:19" ht="18" customHeight="1" x14ac:dyDescent="0.2">
      <c r="A10" s="346" t="s">
        <v>617</v>
      </c>
      <c r="B10" s="552">
        <v>4</v>
      </c>
      <c r="E10" s="471"/>
      <c r="Q10" s="350" t="s">
        <v>620</v>
      </c>
      <c r="S10" s="347">
        <v>8</v>
      </c>
    </row>
    <row r="11" spans="1:19" ht="15.75" customHeight="1" x14ac:dyDescent="0.2">
      <c r="A11" s="343" t="s">
        <v>615</v>
      </c>
      <c r="B11" s="349">
        <f>NB_EQUIPES*4</f>
        <v>8</v>
      </c>
      <c r="E11" s="350"/>
      <c r="Q11" t="s">
        <v>618</v>
      </c>
      <c r="S11" s="347">
        <v>9</v>
      </c>
    </row>
    <row r="12" spans="1:19" x14ac:dyDescent="0.2">
      <c r="E12" s="556"/>
      <c r="Q12" t="s">
        <v>619</v>
      </c>
      <c r="S12" s="347">
        <v>10</v>
      </c>
    </row>
    <row r="13" spans="1:19" x14ac:dyDescent="0.2">
      <c r="A13" s="957"/>
      <c r="S13" s="347">
        <v>11</v>
      </c>
    </row>
    <row r="14" spans="1:19" ht="18" x14ac:dyDescent="0.2">
      <c r="A14" s="957"/>
      <c r="B14" s="41"/>
      <c r="S14" s="347">
        <v>12</v>
      </c>
    </row>
    <row r="15" spans="1:19" x14ac:dyDescent="0.2">
      <c r="A15" s="957"/>
      <c r="S15" s="347">
        <v>13</v>
      </c>
    </row>
    <row r="16" spans="1:19" x14ac:dyDescent="0.2">
      <c r="S16" s="347">
        <v>14</v>
      </c>
    </row>
    <row r="17" spans="1:19" x14ac:dyDescent="0.2">
      <c r="B17" s="535" t="s">
        <v>970</v>
      </c>
      <c r="S17" s="347">
        <v>15</v>
      </c>
    </row>
    <row r="18" spans="1:19" ht="15" x14ac:dyDescent="0.25">
      <c r="A18" s="535" t="s">
        <v>969</v>
      </c>
      <c r="B18" s="833" t="s">
        <v>1254</v>
      </c>
      <c r="S18" s="347">
        <v>16</v>
      </c>
    </row>
    <row r="19" spans="1:19" ht="15" x14ac:dyDescent="0.25">
      <c r="A19" s="535" t="s">
        <v>815</v>
      </c>
      <c r="B19" s="833" t="s">
        <v>1253</v>
      </c>
      <c r="S19" s="347">
        <v>17</v>
      </c>
    </row>
    <row r="20" spans="1:19" ht="15" x14ac:dyDescent="0.25">
      <c r="A20" s="535" t="s">
        <v>971</v>
      </c>
      <c r="B20" s="833" t="s">
        <v>1263</v>
      </c>
      <c r="S20" s="347">
        <v>18</v>
      </c>
    </row>
    <row r="21" spans="1:19" x14ac:dyDescent="0.2">
      <c r="A21" s="535" t="s">
        <v>817</v>
      </c>
      <c r="B21" s="837" t="s">
        <v>1266</v>
      </c>
      <c r="S21" s="347">
        <v>19</v>
      </c>
    </row>
    <row r="22" spans="1:19" x14ac:dyDescent="0.2">
      <c r="S22" s="347">
        <v>20</v>
      </c>
    </row>
    <row r="23" spans="1:19" ht="12.75" customHeight="1" x14ac:dyDescent="0.2">
      <c r="A23" s="471" t="s">
        <v>977</v>
      </c>
      <c r="B23" s="958" t="s">
        <v>1267</v>
      </c>
      <c r="C23" s="959"/>
      <c r="D23" s="959"/>
      <c r="E23" s="959"/>
      <c r="Q23" s="471" t="s">
        <v>888</v>
      </c>
      <c r="S23" s="347">
        <v>21</v>
      </c>
    </row>
    <row r="24" spans="1:19" x14ac:dyDescent="0.2">
      <c r="B24" s="959"/>
      <c r="C24" s="959"/>
      <c r="D24" s="959"/>
      <c r="E24" s="959"/>
      <c r="Q24" s="350" t="s">
        <v>622</v>
      </c>
      <c r="S24" s="347">
        <v>22</v>
      </c>
    </row>
    <row r="25" spans="1:19" x14ac:dyDescent="0.2">
      <c r="B25" s="959"/>
      <c r="C25" s="959"/>
      <c r="D25" s="959"/>
      <c r="E25" s="959"/>
      <c r="Q25" s="350" t="s">
        <v>623</v>
      </c>
      <c r="S25" s="347">
        <v>23</v>
      </c>
    </row>
    <row r="26" spans="1:19" x14ac:dyDescent="0.2">
      <c r="B26" s="959"/>
      <c r="C26" s="959"/>
      <c r="D26" s="959"/>
      <c r="E26" s="959"/>
      <c r="S26" s="949">
        <v>24</v>
      </c>
    </row>
  </sheetData>
  <sheetProtection sheet="1" selectLockedCells="1"/>
  <sortState xmlns:xlrd2="http://schemas.microsoft.com/office/spreadsheetml/2017/richdata2" ref="S4:S26">
    <sortCondition ref="S4:S26"/>
  </sortState>
  <mergeCells count="3">
    <mergeCell ref="E1:G1"/>
    <mergeCell ref="A13:A15"/>
    <mergeCell ref="B23:E26"/>
  </mergeCells>
  <dataValidations count="2">
    <dataValidation type="list" allowBlank="1" showInputMessage="1" showErrorMessage="1" sqref="B7" xr:uid="{00000000-0002-0000-0100-000000000000}">
      <formula1>LISTE_CATEGORIE</formula1>
    </dataValidation>
    <dataValidation type="list" allowBlank="1" showInputMessage="1" showErrorMessage="1" sqref="B9" xr:uid="{00000000-0002-0000-0100-000001000000}">
      <formula1>NOMBRE_EQUIPES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8">
    <tabColor indexed="11"/>
    <pageSetUpPr fitToPage="1"/>
  </sheetPr>
  <dimension ref="A1:K40"/>
  <sheetViews>
    <sheetView workbookViewId="0">
      <selection activeCell="B8" sqref="B8"/>
    </sheetView>
  </sheetViews>
  <sheetFormatPr baseColWidth="10" defaultRowHeight="12.75" x14ac:dyDescent="0.2"/>
  <cols>
    <col min="1" max="1" width="4.42578125" style="40" customWidth="1"/>
    <col min="2" max="3" width="40.7109375" style="40" customWidth="1"/>
    <col min="4" max="5" width="7.42578125" style="40" customWidth="1"/>
    <col min="6" max="6" width="14.7109375" style="44" customWidth="1"/>
    <col min="7" max="9" width="11.42578125" style="40"/>
    <col min="10" max="10" width="14.85546875" style="40" customWidth="1"/>
    <col min="11" max="11" width="22.140625" style="40" customWidth="1"/>
    <col min="12" max="16384" width="11.42578125" style="40"/>
  </cols>
  <sheetData>
    <row r="1" spans="1:11" ht="2.25" customHeight="1" x14ac:dyDescent="0.2"/>
    <row r="2" spans="1:11" ht="32.25" customHeight="1" x14ac:dyDescent="0.2">
      <c r="B2" s="135" t="str">
        <f>CATEG_IMPORTEE</f>
        <v>Collèges Mixtes Etablissement</v>
      </c>
      <c r="C2" s="129"/>
    </row>
    <row r="3" spans="1:11" ht="27" customHeight="1" x14ac:dyDescent="0.2">
      <c r="B3" s="140" t="s">
        <v>484</v>
      </c>
      <c r="C3" s="129"/>
    </row>
    <row r="4" spans="1:11" ht="5.25" customHeight="1" x14ac:dyDescent="0.2">
      <c r="B4" s="129"/>
      <c r="C4" s="130"/>
    </row>
    <row r="5" spans="1:11" ht="25.5" x14ac:dyDescent="0.2">
      <c r="B5" s="1042" t="s">
        <v>485</v>
      </c>
      <c r="C5" s="1042"/>
    </row>
    <row r="6" spans="1:11" ht="9.75" customHeight="1" x14ac:dyDescent="0.2">
      <c r="G6" s="294" t="s">
        <v>582</v>
      </c>
    </row>
    <row r="7" spans="1:11" ht="20.25" x14ac:dyDescent="0.2">
      <c r="B7" s="132" t="s">
        <v>0</v>
      </c>
      <c r="C7" s="132" t="s">
        <v>375</v>
      </c>
      <c r="D7" s="1043" t="s">
        <v>486</v>
      </c>
      <c r="E7" s="1043"/>
      <c r="F7" s="174" t="s">
        <v>501</v>
      </c>
      <c r="G7" s="295" t="s">
        <v>581</v>
      </c>
      <c r="K7" s="421" t="s">
        <v>768</v>
      </c>
    </row>
    <row r="8" spans="1:11" s="134" customFormat="1" ht="15.95" customHeight="1" x14ac:dyDescent="0.2">
      <c r="A8" s="134">
        <v>1</v>
      </c>
      <c r="B8" s="267" t="e">
        <f>'Phase_Finale Impair'!#REF!</f>
        <v>#REF!</v>
      </c>
      <c r="C8" s="267" t="e">
        <f>'Phase_Finale Impair'!#REF!</f>
        <v>#REF!</v>
      </c>
      <c r="D8" s="136">
        <f>Num_Cible</f>
        <v>1</v>
      </c>
      <c r="E8" s="136"/>
      <c r="F8" s="179" t="e">
        <f>IF(C8=0,"",LOOKUP(C8,taille_cibles))</f>
        <v>#REF!</v>
      </c>
      <c r="G8" s="297" t="e">
        <f>IF(C8=0,"",LOOKUP(C8,REPERE))</f>
        <v>#REF!</v>
      </c>
    </row>
    <row r="9" spans="1:11" s="134" customFormat="1" ht="15.95" customHeight="1" x14ac:dyDescent="0.2">
      <c r="A9" s="134">
        <v>2</v>
      </c>
      <c r="B9" s="267" t="e">
        <f>'Phase_Finale Impair'!#REF!</f>
        <v>#REF!</v>
      </c>
      <c r="C9" s="267" t="e">
        <f>'Phase_Finale Impair'!#REF!</f>
        <v>#REF!</v>
      </c>
      <c r="D9" s="136">
        <f>D8+1</f>
        <v>2</v>
      </c>
      <c r="E9" s="136"/>
      <c r="F9" s="179" t="e">
        <f>IF(C9=0,"",LOOKUP(C9,taille_cibles))</f>
        <v>#REF!</v>
      </c>
      <c r="G9" s="297" t="e">
        <f>IF(C9=0,"",LOOKUP(C9,REPERE))</f>
        <v>#REF!</v>
      </c>
    </row>
    <row r="10" spans="1:11" s="134" customFormat="1" ht="3" customHeight="1" x14ac:dyDescent="0.2">
      <c r="B10" s="271"/>
      <c r="C10" s="271"/>
      <c r="D10" s="137"/>
      <c r="E10" s="137"/>
      <c r="F10" s="180"/>
      <c r="G10" s="298"/>
    </row>
    <row r="11" spans="1:11" s="134" customFormat="1" ht="15.95" customHeight="1" x14ac:dyDescent="0.2">
      <c r="A11" s="134">
        <v>3</v>
      </c>
      <c r="B11" s="267" t="e">
        <f>'Phase_Finale Impair'!#REF!</f>
        <v>#REF!</v>
      </c>
      <c r="C11" s="267" t="e">
        <f>'Phase_Finale Impair'!#REF!</f>
        <v>#REF!</v>
      </c>
      <c r="D11" s="136">
        <f>D9+1</f>
        <v>3</v>
      </c>
      <c r="E11" s="136"/>
      <c r="F11" s="179" t="e">
        <f>IF(C11=0,"",LOOKUP(C11,taille_cibles))</f>
        <v>#REF!</v>
      </c>
      <c r="G11" s="297" t="e">
        <f>IF(C11=0,"",LOOKUP(C11,REPERE))</f>
        <v>#REF!</v>
      </c>
      <c r="K11" s="424"/>
    </row>
    <row r="12" spans="1:11" s="134" customFormat="1" ht="15.95" customHeight="1" x14ac:dyDescent="0.2">
      <c r="A12" s="134">
        <v>4</v>
      </c>
      <c r="B12" s="267" t="e">
        <f>'Phase_Finale Impair'!#REF!</f>
        <v>#REF!</v>
      </c>
      <c r="C12" s="267" t="e">
        <f>'Phase_Finale Impair'!#REF!</f>
        <v>#REF!</v>
      </c>
      <c r="D12" s="136">
        <f>D11+1</f>
        <v>4</v>
      </c>
      <c r="E12" s="136"/>
      <c r="F12" s="179" t="e">
        <f>IF(C12=0,"",LOOKUP(C12,taille_cibles))</f>
        <v>#REF!</v>
      </c>
      <c r="G12" s="297" t="e">
        <f>IF(C12=0,"",LOOKUP(C12,REPERE))</f>
        <v>#REF!</v>
      </c>
    </row>
    <row r="13" spans="1:11" s="134" customFormat="1" ht="3" customHeight="1" x14ac:dyDescent="0.2">
      <c r="B13" s="271"/>
      <c r="C13" s="271"/>
      <c r="D13" s="137"/>
      <c r="E13" s="137"/>
      <c r="F13" s="180"/>
      <c r="G13" s="298"/>
    </row>
    <row r="14" spans="1:11" s="134" customFormat="1" ht="15.95" customHeight="1" x14ac:dyDescent="0.2">
      <c r="A14" s="134">
        <v>5</v>
      </c>
      <c r="B14" s="267" t="e">
        <f>'Phase_Finale Impair'!#REF!</f>
        <v>#REF!</v>
      </c>
      <c r="C14" s="267" t="e">
        <f>'Phase_Finale Impair'!#REF!</f>
        <v>#REF!</v>
      </c>
      <c r="D14" s="136">
        <f>D12+1</f>
        <v>5</v>
      </c>
      <c r="E14" s="136"/>
      <c r="F14" s="179" t="e">
        <f>IF(C14=0,"",LOOKUP(C14,taille_cibles))</f>
        <v>#REF!</v>
      </c>
      <c r="G14" s="297" t="e">
        <f>IF(C14=0,"",LOOKUP(C14,REPERE))</f>
        <v>#REF!</v>
      </c>
    </row>
    <row r="15" spans="1:11" s="134" customFormat="1" ht="15.95" customHeight="1" x14ac:dyDescent="0.2">
      <c r="A15" s="134">
        <v>6</v>
      </c>
      <c r="B15" s="267" t="e">
        <f>'Phase_Finale Impair'!#REF!</f>
        <v>#REF!</v>
      </c>
      <c r="C15" s="267" t="e">
        <f>'Phase_Finale Impair'!#REF!</f>
        <v>#REF!</v>
      </c>
      <c r="D15" s="136">
        <f>D14+1</f>
        <v>6</v>
      </c>
      <c r="E15" s="136"/>
      <c r="F15" s="179" t="e">
        <f>IF(C15=0,"",LOOKUP(C15,taille_cibles))</f>
        <v>#REF!</v>
      </c>
      <c r="G15" s="297" t="e">
        <f>IF(C15=0,"",LOOKUP(C15,REPERE))</f>
        <v>#REF!</v>
      </c>
    </row>
    <row r="16" spans="1:11" s="134" customFormat="1" ht="3" customHeight="1" x14ac:dyDescent="0.2">
      <c r="B16" s="271"/>
      <c r="C16" s="271"/>
      <c r="D16" s="137"/>
      <c r="E16" s="137"/>
      <c r="F16" s="180"/>
      <c r="G16" s="298"/>
    </row>
    <row r="17" spans="1:11" s="134" customFormat="1" ht="15.95" customHeight="1" x14ac:dyDescent="0.2">
      <c r="A17" s="134">
        <v>7</v>
      </c>
      <c r="B17" s="267" t="e">
        <f>'Phase_Finale Impair'!#REF!</f>
        <v>#REF!</v>
      </c>
      <c r="C17" s="267" t="e">
        <f>'Phase_Finale Impair'!#REF!</f>
        <v>#REF!</v>
      </c>
      <c r="D17" s="136">
        <f>D15+1</f>
        <v>7</v>
      </c>
      <c r="E17" s="136"/>
      <c r="F17" s="179" t="e">
        <f>IF(C17=0,"",LOOKUP(C17,taille_cibles))</f>
        <v>#REF!</v>
      </c>
      <c r="G17" s="297" t="e">
        <f>IF(C17=0,"",LOOKUP(C17,REPERE))</f>
        <v>#REF!</v>
      </c>
    </row>
    <row r="18" spans="1:11" s="134" customFormat="1" ht="15.95" customHeight="1" x14ac:dyDescent="0.2">
      <c r="A18" s="134">
        <v>8</v>
      </c>
      <c r="B18" s="267" t="e">
        <f>'Phase_Finale Impair'!#REF!</f>
        <v>#REF!</v>
      </c>
      <c r="C18" s="267" t="e">
        <f>'Phase_Finale Impair'!#REF!</f>
        <v>#REF!</v>
      </c>
      <c r="D18" s="136">
        <f>D17+1</f>
        <v>8</v>
      </c>
      <c r="E18" s="136"/>
      <c r="F18" s="179" t="e">
        <f>IF(C18=0,"",LOOKUP(C18,taille_cibles))</f>
        <v>#REF!</v>
      </c>
      <c r="G18" s="297" t="e">
        <f>IF(C18=0,"",LOOKUP(C18,REPERE))</f>
        <v>#REF!</v>
      </c>
    </row>
    <row r="19" spans="1:11" s="134" customFormat="1" ht="3" customHeight="1" x14ac:dyDescent="0.2">
      <c r="B19" s="271"/>
      <c r="C19" s="271"/>
      <c r="D19" s="137"/>
      <c r="E19" s="137"/>
      <c r="F19" s="180"/>
      <c r="G19" s="298"/>
    </row>
    <row r="20" spans="1:11" s="134" customFormat="1" ht="15.95" customHeight="1" x14ac:dyDescent="0.2">
      <c r="A20" s="134">
        <v>9</v>
      </c>
      <c r="B20" s="267" t="e">
        <f>'Phase_Finale Impair'!#REF!</f>
        <v>#REF!</v>
      </c>
      <c r="C20" s="267" t="e">
        <f>'Phase_Finale Impair'!#REF!</f>
        <v>#REF!</v>
      </c>
      <c r="D20" s="136">
        <f>D18+1</f>
        <v>9</v>
      </c>
      <c r="E20" s="136"/>
      <c r="F20" s="179" t="e">
        <f>IF(C20=0,"",LOOKUP(C20,taille_cibles))</f>
        <v>#REF!</v>
      </c>
      <c r="G20" s="297" t="e">
        <f>IF(C20=0,"",LOOKUP(C20,REPERE))</f>
        <v>#REF!</v>
      </c>
    </row>
    <row r="21" spans="1:11" s="134" customFormat="1" ht="15.95" customHeight="1" x14ac:dyDescent="0.2">
      <c r="A21" s="134">
        <v>10</v>
      </c>
      <c r="B21" s="267" t="e">
        <f>'Phase_Finale Impair'!#REF!</f>
        <v>#REF!</v>
      </c>
      <c r="C21" s="267" t="e">
        <f>'Phase_Finale Impair'!#REF!</f>
        <v>#REF!</v>
      </c>
      <c r="D21" s="136">
        <f>D20+1</f>
        <v>10</v>
      </c>
      <c r="E21" s="136"/>
      <c r="F21" s="179" t="e">
        <f>IF(C21=0,"",LOOKUP(C21,taille_cibles))</f>
        <v>#REF!</v>
      </c>
      <c r="G21" s="297" t="e">
        <f>IF(C21=0,"",LOOKUP(C21,REPERE))</f>
        <v>#REF!</v>
      </c>
    </row>
    <row r="22" spans="1:11" s="134" customFormat="1" ht="3" customHeight="1" x14ac:dyDescent="0.2">
      <c r="B22" s="271"/>
      <c r="C22" s="271"/>
      <c r="D22" s="137"/>
      <c r="E22" s="137"/>
      <c r="F22" s="180"/>
      <c r="G22" s="298"/>
    </row>
    <row r="23" spans="1:11" s="134" customFormat="1" ht="15.95" customHeight="1" x14ac:dyDescent="0.2">
      <c r="A23" s="134">
        <v>11</v>
      </c>
      <c r="B23" s="267" t="e">
        <f>'Phase_Finale Impair'!#REF!</f>
        <v>#REF!</v>
      </c>
      <c r="C23" s="267" t="e">
        <f>'Phase_Finale Impair'!#REF!</f>
        <v>#REF!</v>
      </c>
      <c r="D23" s="136">
        <f>D21+1</f>
        <v>11</v>
      </c>
      <c r="E23" s="136"/>
      <c r="F23" s="179" t="e">
        <f>IF(C23=0,"",LOOKUP(C23,taille_cibles))</f>
        <v>#REF!</v>
      </c>
      <c r="G23" s="297" t="e">
        <f>IF(C23=0,"",LOOKUP(C23,REPERE))</f>
        <v>#REF!</v>
      </c>
    </row>
    <row r="24" spans="1:11" s="134" customFormat="1" ht="15.95" customHeight="1" x14ac:dyDescent="0.2">
      <c r="A24" s="134">
        <v>12</v>
      </c>
      <c r="B24" s="267" t="e">
        <f>'Phase_Finale Impair'!#REF!</f>
        <v>#REF!</v>
      </c>
      <c r="C24" s="267" t="e">
        <f>'Phase_Finale Impair'!#REF!</f>
        <v>#REF!</v>
      </c>
      <c r="D24" s="136">
        <f>D23+1</f>
        <v>12</v>
      </c>
      <c r="E24" s="136"/>
      <c r="F24" s="179" t="e">
        <f>IF(C24=0,"",LOOKUP(C24,taille_cibles))</f>
        <v>#REF!</v>
      </c>
      <c r="G24" s="297" t="e">
        <f>IF(C24=0,"",LOOKUP(C24,REPERE))</f>
        <v>#REF!</v>
      </c>
    </row>
    <row r="25" spans="1:11" s="134" customFormat="1" ht="3" customHeight="1" x14ac:dyDescent="0.2">
      <c r="B25" s="271"/>
      <c r="C25" s="271"/>
      <c r="D25" s="137"/>
      <c r="E25" s="137"/>
      <c r="F25" s="180"/>
      <c r="G25" s="298"/>
    </row>
    <row r="26" spans="1:11" s="134" customFormat="1" ht="15.95" customHeight="1" x14ac:dyDescent="0.2">
      <c r="A26" s="134">
        <v>13</v>
      </c>
      <c r="B26" s="267" t="e">
        <f>'Phase_Finale Impair'!#REF!</f>
        <v>#REF!</v>
      </c>
      <c r="C26" s="267" t="e">
        <f>'Phase_Finale Impair'!#REF!</f>
        <v>#REF!</v>
      </c>
      <c r="D26" s="136">
        <f>D24+1</f>
        <v>13</v>
      </c>
      <c r="E26" s="136"/>
      <c r="F26" s="179" t="e">
        <f>IF(C26=0,"",LOOKUP(C26,taille_cibles))</f>
        <v>#REF!</v>
      </c>
      <c r="G26" s="297" t="e">
        <f>IF(C26=0,"",LOOKUP(C26,REPERE))</f>
        <v>#REF!</v>
      </c>
      <c r="K26" s="422"/>
    </row>
    <row r="27" spans="1:11" s="134" customFormat="1" ht="15.95" customHeight="1" x14ac:dyDescent="0.2">
      <c r="A27" s="134">
        <v>14</v>
      </c>
      <c r="B27" s="267" t="e">
        <f>'Phase_Finale Impair'!#REF!</f>
        <v>#REF!</v>
      </c>
      <c r="C27" s="267" t="e">
        <f>'Phase_Finale Impair'!#REF!</f>
        <v>#REF!</v>
      </c>
      <c r="D27" s="136">
        <f>D26+1</f>
        <v>14</v>
      </c>
      <c r="E27" s="136"/>
      <c r="F27" s="179" t="e">
        <f>IF(C27=0,"",LOOKUP(C27,taille_cibles))</f>
        <v>#REF!</v>
      </c>
      <c r="G27" s="297" t="e">
        <f>IF(C27=0,"",LOOKUP(C27,REPERE))</f>
        <v>#REF!</v>
      </c>
    </row>
    <row r="28" spans="1:11" s="134" customFormat="1" ht="3" customHeight="1" x14ac:dyDescent="0.2">
      <c r="B28" s="271"/>
      <c r="C28" s="271"/>
      <c r="D28" s="137"/>
      <c r="E28" s="137"/>
      <c r="F28" s="180"/>
      <c r="G28" s="298"/>
    </row>
    <row r="29" spans="1:11" s="134" customFormat="1" ht="15.95" customHeight="1" x14ac:dyDescent="0.2">
      <c r="A29" s="134">
        <v>15</v>
      </c>
      <c r="B29" s="267" t="e">
        <f>'Phase_Finale Impair'!#REF!</f>
        <v>#REF!</v>
      </c>
      <c r="C29" s="267" t="e">
        <f>'Phase_Finale Impair'!#REF!</f>
        <v>#REF!</v>
      </c>
      <c r="D29" s="136">
        <f>D27+1</f>
        <v>15</v>
      </c>
      <c r="E29" s="136"/>
      <c r="F29" s="179" t="e">
        <f>IF(C29=0,"",LOOKUP(C29,taille_cibles))</f>
        <v>#REF!</v>
      </c>
      <c r="G29" s="297" t="e">
        <f>IF(C29=0,"",LOOKUP(C29,REPERE))</f>
        <v>#REF!</v>
      </c>
    </row>
    <row r="30" spans="1:11" s="134" customFormat="1" ht="15.95" customHeight="1" x14ac:dyDescent="0.2">
      <c r="A30" s="134">
        <v>16</v>
      </c>
      <c r="B30" s="267" t="e">
        <f>'Phase_Finale Impair'!#REF!</f>
        <v>#REF!</v>
      </c>
      <c r="C30" s="267" t="e">
        <f>'Phase_Finale Impair'!#REF!</f>
        <v>#REF!</v>
      </c>
      <c r="D30" s="136">
        <f>D29+1</f>
        <v>16</v>
      </c>
      <c r="E30" s="136"/>
      <c r="F30" s="179" t="e">
        <f>IF(C30=0,"",LOOKUP(C30,taille_cibles))</f>
        <v>#REF!</v>
      </c>
      <c r="G30" s="297" t="e">
        <f>IF(C30=0,"",LOOKUP(C30,REPERE))</f>
        <v>#REF!</v>
      </c>
    </row>
    <row r="31" spans="1:11" s="134" customFormat="1" ht="3" customHeight="1" x14ac:dyDescent="0.2">
      <c r="B31" s="271"/>
      <c r="C31" s="271"/>
      <c r="D31" s="137"/>
      <c r="E31" s="137"/>
      <c r="F31" s="180"/>
      <c r="G31" s="298"/>
    </row>
    <row r="32" spans="1:11" s="134" customFormat="1" ht="15.95" customHeight="1" x14ac:dyDescent="0.2">
      <c r="A32" s="134">
        <v>17</v>
      </c>
      <c r="B32" s="267" t="e">
        <f>'Phase_Finale Impair'!#REF!</f>
        <v>#REF!</v>
      </c>
      <c r="C32" s="267" t="e">
        <f>'Phase_Finale Impair'!#REF!</f>
        <v>#REF!</v>
      </c>
      <c r="D32" s="136">
        <f>D30+1</f>
        <v>17</v>
      </c>
      <c r="E32" s="136"/>
      <c r="F32" s="179" t="e">
        <f>IF(C32=0,"",LOOKUP(C32,taille_cibles))</f>
        <v>#REF!</v>
      </c>
      <c r="G32" s="297" t="e">
        <f>IF(C32=0,"",LOOKUP(C32,REPERE))</f>
        <v>#REF!</v>
      </c>
    </row>
    <row r="33" spans="1:7" s="134" customFormat="1" ht="15.95" customHeight="1" x14ac:dyDescent="0.2">
      <c r="A33" s="134">
        <v>18</v>
      </c>
      <c r="B33" s="267" t="e">
        <f>'Phase_Finale Impair'!#REF!</f>
        <v>#REF!</v>
      </c>
      <c r="C33" s="267" t="e">
        <f>'Phase_Finale Impair'!#REF!</f>
        <v>#REF!</v>
      </c>
      <c r="D33" s="136">
        <f>D32+1</f>
        <v>18</v>
      </c>
      <c r="E33" s="136"/>
      <c r="F33" s="179" t="e">
        <f>IF(C33=0,"",LOOKUP(C33,taille_cibles))</f>
        <v>#REF!</v>
      </c>
      <c r="G33" s="297" t="e">
        <f>IF(C33=0,"",LOOKUP(C33,REPERE))</f>
        <v>#REF!</v>
      </c>
    </row>
    <row r="34" spans="1:7" s="134" customFormat="1" ht="3" customHeight="1" x14ac:dyDescent="0.2">
      <c r="B34" s="271"/>
      <c r="C34" s="271"/>
      <c r="D34" s="137"/>
      <c r="E34" s="137"/>
      <c r="F34" s="180"/>
      <c r="G34" s="298"/>
    </row>
    <row r="35" spans="1:7" s="134" customFormat="1" ht="15.95" customHeight="1" x14ac:dyDescent="0.2">
      <c r="A35" s="134">
        <v>19</v>
      </c>
      <c r="B35" s="267" t="e">
        <f>'Phase_Finale Impair'!#REF!</f>
        <v>#REF!</v>
      </c>
      <c r="C35" s="267" t="e">
        <f>'Phase_Finale Impair'!#REF!</f>
        <v>#REF!</v>
      </c>
      <c r="D35" s="136">
        <f>D33+1</f>
        <v>19</v>
      </c>
      <c r="E35" s="136"/>
      <c r="F35" s="179" t="e">
        <f>IF(C35=0,"",LOOKUP(C35,taille_cibles))</f>
        <v>#REF!</v>
      </c>
      <c r="G35" s="297" t="e">
        <f>IF(C35=0,"",LOOKUP(C35,REPERE))</f>
        <v>#REF!</v>
      </c>
    </row>
    <row r="36" spans="1:7" s="134" customFormat="1" ht="15.95" customHeight="1" x14ac:dyDescent="0.2">
      <c r="A36" s="134">
        <v>20</v>
      </c>
      <c r="B36" s="267" t="e">
        <f>'Phase_Finale Impair'!#REF!</f>
        <v>#REF!</v>
      </c>
      <c r="C36" s="267" t="e">
        <f>'Phase_Finale Impair'!#REF!</f>
        <v>#REF!</v>
      </c>
      <c r="D36" s="136">
        <f>D35+1</f>
        <v>20</v>
      </c>
      <c r="E36" s="136"/>
      <c r="F36" s="179" t="e">
        <f>IF(C36=0,"",LOOKUP(C36,taille_cibles))</f>
        <v>#REF!</v>
      </c>
      <c r="G36" s="297" t="e">
        <f>IF(C36=0,"",LOOKUP(C36,REPERE))</f>
        <v>#REF!</v>
      </c>
    </row>
    <row r="37" spans="1:7" s="134" customFormat="1" ht="3" customHeight="1" x14ac:dyDescent="0.2">
      <c r="B37" s="271"/>
      <c r="C37" s="271"/>
      <c r="D37" s="137"/>
      <c r="E37" s="137"/>
      <c r="F37" s="180"/>
      <c r="G37" s="298"/>
    </row>
    <row r="38" spans="1:7" s="134" customFormat="1" ht="15.95" customHeight="1" x14ac:dyDescent="0.2">
      <c r="A38" s="134">
        <v>21</v>
      </c>
      <c r="B38" s="267" t="e">
        <f>'Phase_Finale Impair'!#REF!</f>
        <v>#REF!</v>
      </c>
      <c r="C38" s="267" t="e">
        <f>'Phase_Finale Impair'!#REF!</f>
        <v>#REF!</v>
      </c>
      <c r="D38" s="136">
        <f>D36+1</f>
        <v>21</v>
      </c>
      <c r="E38" s="136"/>
      <c r="F38" s="179" t="e">
        <f>IF(C38=0,"",LOOKUP(C38,taille_cibles))</f>
        <v>#REF!</v>
      </c>
      <c r="G38" s="297" t="e">
        <f>IF(C38=0,"",LOOKUP(C38,REPERE))</f>
        <v>#REF!</v>
      </c>
    </row>
    <row r="39" spans="1:7" s="134" customFormat="1" ht="15.95" customHeight="1" x14ac:dyDescent="0.2">
      <c r="A39" s="134">
        <v>22</v>
      </c>
      <c r="B39" s="267" t="e">
        <f>'Phase_Finale Impair'!#REF!</f>
        <v>#REF!</v>
      </c>
      <c r="C39" s="267" t="e">
        <f>'Phase_Finale Impair'!#REF!</f>
        <v>#REF!</v>
      </c>
      <c r="D39" s="136">
        <f>D38+1</f>
        <v>22</v>
      </c>
      <c r="E39" s="136"/>
      <c r="F39" s="179" t="e">
        <f>IF(C39=0,"",LOOKUP(C39,taille_cibles))</f>
        <v>#REF!</v>
      </c>
      <c r="G39" s="297" t="e">
        <f>IF(C39=0,"",LOOKUP(C39,REPERE))</f>
        <v>#REF!</v>
      </c>
    </row>
    <row r="40" spans="1:7" s="134" customFormat="1" ht="3" customHeight="1" x14ac:dyDescent="0.2">
      <c r="B40" s="271"/>
      <c r="C40" s="271"/>
      <c r="D40" s="137"/>
      <c r="E40" s="137"/>
      <c r="F40" s="180"/>
      <c r="G40" s="298"/>
    </row>
  </sheetData>
  <mergeCells count="2">
    <mergeCell ref="D7:E7"/>
    <mergeCell ref="B5:C5"/>
  </mergeCells>
  <phoneticPr fontId="34" type="noConversion"/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5">
    <pageSetUpPr fitToPage="1"/>
  </sheetPr>
  <dimension ref="A1:AS145"/>
  <sheetViews>
    <sheetView zoomScale="70" workbookViewId="0">
      <selection activeCell="AL23" sqref="AL23"/>
    </sheetView>
  </sheetViews>
  <sheetFormatPr baseColWidth="10" defaultRowHeight="12.75" x14ac:dyDescent="0.2"/>
  <cols>
    <col min="1" max="1" width="12.42578125" style="217" customWidth="1"/>
    <col min="2" max="8" width="5.28515625" style="217" customWidth="1"/>
    <col min="9" max="9" width="3.7109375" style="217" customWidth="1"/>
    <col min="10" max="10" width="7.7109375" style="217" customWidth="1"/>
    <col min="11" max="13" width="5.28515625" style="217" customWidth="1"/>
    <col min="14" max="14" width="3.7109375" style="217" customWidth="1"/>
    <col min="15" max="15" width="7.7109375" style="217" customWidth="1"/>
    <col min="16" max="18" width="5.28515625" style="217" customWidth="1"/>
    <col min="19" max="19" width="3.7109375" style="217" customWidth="1"/>
    <col min="20" max="20" width="7.7109375" style="217" customWidth="1"/>
    <col min="21" max="23" width="5.28515625" style="217" customWidth="1"/>
    <col min="24" max="24" width="3.7109375" style="217" customWidth="1"/>
    <col min="25" max="25" width="7.7109375" style="217" customWidth="1"/>
    <col min="26" max="26" width="3.7109375" style="217" customWidth="1"/>
    <col min="27" max="27" width="5.140625" style="217" customWidth="1"/>
    <col min="28" max="28" width="17.28515625" style="217" customWidth="1"/>
    <col min="29" max="29" width="10.85546875" style="217" customWidth="1"/>
    <col min="30" max="30" width="12.5703125" style="217" customWidth="1"/>
    <col min="31" max="31" width="13.140625" style="217" customWidth="1"/>
    <col min="32" max="32" width="11.28515625" style="217" customWidth="1"/>
    <col min="33" max="16384" width="11.42578125" style="217"/>
  </cols>
  <sheetData>
    <row r="1" spans="1:33" ht="6.75" customHeight="1" x14ac:dyDescent="0.2"/>
    <row r="2" spans="1:33" s="218" customFormat="1" ht="23.25" customHeight="1" x14ac:dyDescent="0.2">
      <c r="A2" s="1072" t="s">
        <v>546</v>
      </c>
      <c r="B2" s="1073"/>
      <c r="C2" s="263">
        <v>11</v>
      </c>
      <c r="K2" s="218" t="str">
        <f>CATEG</f>
        <v>Collèges Mixtes Etablissement</v>
      </c>
      <c r="AB2" s="250" t="s">
        <v>572</v>
      </c>
      <c r="AC2" s="255">
        <v>11</v>
      </c>
      <c r="AD2" s="208"/>
      <c r="AE2" s="185"/>
      <c r="AF2" s="185"/>
    </row>
    <row r="3" spans="1:33" ht="27" customHeight="1" thickBot="1" x14ac:dyDescent="0.25">
      <c r="B3" s="1069" t="s">
        <v>0</v>
      </c>
      <c r="C3" s="1069"/>
      <c r="D3" s="1069"/>
      <c r="E3" s="1069"/>
      <c r="F3" s="1069"/>
      <c r="G3" s="1069"/>
      <c r="H3" s="1069"/>
      <c r="I3" s="1069" t="s">
        <v>374</v>
      </c>
      <c r="J3" s="1069"/>
      <c r="K3" s="1069"/>
      <c r="L3" s="1069"/>
      <c r="O3" s="1069" t="s">
        <v>0</v>
      </c>
      <c r="P3" s="1069"/>
      <c r="Q3" s="1069"/>
      <c r="R3" s="1069"/>
      <c r="S3" s="1069"/>
      <c r="T3" s="1069"/>
      <c r="U3" s="1069"/>
      <c r="V3" s="1069" t="s">
        <v>374</v>
      </c>
      <c r="W3" s="1069"/>
      <c r="X3" s="1069"/>
      <c r="Y3" s="1069"/>
      <c r="AB3" s="185"/>
      <c r="AC3" s="187"/>
      <c r="AD3" s="208"/>
      <c r="AE3" s="185"/>
      <c r="AF3" s="185"/>
    </row>
    <row r="4" spans="1:33" ht="24" customHeight="1" thickBot="1" x14ac:dyDescent="0.25">
      <c r="A4" s="219"/>
      <c r="B4" s="257" t="s">
        <v>599</v>
      </c>
      <c r="C4" s="220"/>
      <c r="D4" s="220"/>
      <c r="E4" s="220"/>
      <c r="F4" s="220"/>
      <c r="G4" s="220"/>
      <c r="H4" s="221"/>
      <c r="I4" s="257" t="s">
        <v>600</v>
      </c>
      <c r="J4" s="220"/>
      <c r="K4" s="220"/>
      <c r="L4" s="221"/>
      <c r="M4" s="1070" t="s">
        <v>547</v>
      </c>
      <c r="N4" s="1071"/>
      <c r="O4" s="257" t="s">
        <v>607</v>
      </c>
      <c r="P4" s="220"/>
      <c r="Q4" s="220"/>
      <c r="R4" s="220"/>
      <c r="S4" s="220"/>
      <c r="T4" s="220"/>
      <c r="U4" s="221"/>
      <c r="V4" s="257" t="s">
        <v>608</v>
      </c>
      <c r="W4" s="220"/>
      <c r="X4" s="220"/>
      <c r="Y4" s="221"/>
      <c r="AB4" s="293" t="s">
        <v>0</v>
      </c>
      <c r="AC4" s="264" t="str">
        <f ca="1">IF(AA7="","",LOOKUP(AA7,établissement))</f>
        <v/>
      </c>
      <c r="AD4" s="227"/>
      <c r="AE4" s="227"/>
      <c r="AF4" s="247"/>
    </row>
    <row r="5" spans="1:33" ht="15" customHeight="1" x14ac:dyDescent="0.2">
      <c r="AB5" s="293" t="s">
        <v>374</v>
      </c>
      <c r="AC5" s="264" t="str">
        <f ca="1">IF(AA7="","",LOOKUP(AA7,académie))</f>
        <v/>
      </c>
      <c r="AD5" s="227"/>
      <c r="AE5" s="227"/>
      <c r="AF5" s="247"/>
    </row>
    <row r="6" spans="1:33" ht="20.100000000000001" customHeight="1" x14ac:dyDescent="0.2">
      <c r="A6" s="1074" t="s">
        <v>548</v>
      </c>
      <c r="B6" s="1074"/>
      <c r="C6" s="1074"/>
      <c r="D6" s="1074"/>
      <c r="E6" s="1074"/>
      <c r="AB6" s="46" t="s">
        <v>481</v>
      </c>
      <c r="AC6" s="253" t="s">
        <v>2</v>
      </c>
      <c r="AD6" s="253" t="s">
        <v>480</v>
      </c>
      <c r="AE6" s="253" t="s">
        <v>529</v>
      </c>
      <c r="AF6" s="253" t="s">
        <v>551</v>
      </c>
    </row>
    <row r="7" spans="1:33" ht="20.100000000000001" customHeight="1" x14ac:dyDescent="0.2">
      <c r="A7" s="1075" t="s">
        <v>549</v>
      </c>
      <c r="B7" s="1075"/>
      <c r="C7" s="1075"/>
      <c r="D7" s="1075"/>
      <c r="E7" s="1075"/>
      <c r="G7" s="1076" t="s">
        <v>480</v>
      </c>
      <c r="H7" s="1076"/>
      <c r="I7" s="1077" t="s">
        <v>550</v>
      </c>
      <c r="J7" s="1077"/>
      <c r="K7" s="1077"/>
      <c r="L7" s="252" t="s">
        <v>551</v>
      </c>
      <c r="M7" s="1078" t="s">
        <v>552</v>
      </c>
      <c r="N7" s="1078"/>
      <c r="O7" s="251"/>
      <c r="Z7" s="219"/>
      <c r="AA7" s="256">
        <v>29</v>
      </c>
      <c r="AB7" s="212" t="str">
        <f ca="1">IF(AA7="","",LOOKUP(AA7,nom))</f>
        <v/>
      </c>
      <c r="AC7" s="229" t="str">
        <f ca="1">IF(AA7="","",LOOKUP(AA7,prénom))</f>
        <v/>
      </c>
      <c r="AD7" s="248" t="e">
        <f ca="1">IF(AA7="","",LOOKUP(AG7,BF))</f>
        <v>#N/A</v>
      </c>
      <c r="AE7" s="248" t="str">
        <f ca="1">IF(AA7="","",LOOKUP(AA7,n_licence))</f>
        <v/>
      </c>
      <c r="AF7" s="248" t="str">
        <f ca="1">IF(AA7="","",LOOKUP(AA7,blason))</f>
        <v/>
      </c>
      <c r="AG7" s="249" t="str">
        <f ca="1">IF(AA7="","",LOOKUP(AA7,catégorie))</f>
        <v/>
      </c>
    </row>
    <row r="8" spans="1:33" ht="24" customHeight="1" x14ac:dyDescent="0.2">
      <c r="A8" s="258" t="s">
        <v>588</v>
      </c>
      <c r="B8" s="223"/>
      <c r="C8" s="259" t="s">
        <v>589</v>
      </c>
      <c r="D8" s="223"/>
      <c r="E8" s="224"/>
      <c r="F8" s="219"/>
      <c r="G8" s="258" t="s">
        <v>542</v>
      </c>
      <c r="H8" s="224"/>
      <c r="I8" s="222"/>
      <c r="J8" s="246" t="s">
        <v>601</v>
      </c>
      <c r="K8" s="224"/>
      <c r="L8" s="260">
        <v>60</v>
      </c>
      <c r="M8" s="287">
        <v>22</v>
      </c>
      <c r="N8" s="288"/>
      <c r="O8" s="249"/>
      <c r="R8" s="254"/>
      <c r="S8" s="254"/>
      <c r="T8" s="254" t="s">
        <v>575</v>
      </c>
      <c r="U8" s="254"/>
      <c r="V8" s="254"/>
      <c r="W8" s="254"/>
      <c r="X8" s="254"/>
      <c r="Y8" s="254"/>
      <c r="Z8" s="219"/>
      <c r="AA8" s="256">
        <v>30</v>
      </c>
      <c r="AB8" s="212" t="str">
        <f ca="1">IF(AA8="","",LOOKUP(AA8,nom))</f>
        <v/>
      </c>
      <c r="AC8" s="229" t="str">
        <f ca="1">IF(AA8="","",LOOKUP(AA8,prénom))</f>
        <v/>
      </c>
      <c r="AD8" s="248" t="e">
        <f ca="1">IF(AA8="","",LOOKUP(AG8,BF))</f>
        <v>#N/A</v>
      </c>
      <c r="AE8" s="248" t="str">
        <f ca="1">IF(AA8="","",LOOKUP(AA8,n_licence))</f>
        <v/>
      </c>
      <c r="AF8" s="248" t="str">
        <f ca="1">IF(AA8="","",LOOKUP(AA8,blason))</f>
        <v/>
      </c>
      <c r="AG8" s="249" t="str">
        <f ca="1">IF(AA8="","",LOOKUP(AA8,catégorie))</f>
        <v/>
      </c>
    </row>
    <row r="9" spans="1:33" ht="24" customHeight="1" x14ac:dyDescent="0.2">
      <c r="A9" s="258" t="s">
        <v>590</v>
      </c>
      <c r="B9" s="223"/>
      <c r="C9" s="259" t="s">
        <v>591</v>
      </c>
      <c r="D9" s="223"/>
      <c r="E9" s="224"/>
      <c r="F9" s="219"/>
      <c r="G9" s="258" t="s">
        <v>542</v>
      </c>
      <c r="H9" s="224"/>
      <c r="I9" s="222"/>
      <c r="J9" s="246" t="s">
        <v>602</v>
      </c>
      <c r="K9" s="224"/>
      <c r="L9" s="260">
        <v>60</v>
      </c>
      <c r="M9" s="287">
        <v>22</v>
      </c>
      <c r="N9" s="288"/>
      <c r="O9" s="249"/>
      <c r="Q9" s="254"/>
      <c r="R9" s="254"/>
      <c r="S9" s="254"/>
      <c r="T9" s="254"/>
      <c r="U9" s="254"/>
      <c r="V9" s="254"/>
      <c r="W9" s="254"/>
      <c r="X9" s="254"/>
      <c r="Y9" s="254"/>
      <c r="Z9" s="219"/>
      <c r="AA9" s="256">
        <v>31</v>
      </c>
      <c r="AB9" s="212" t="str">
        <f ca="1">IF(AA9="","",LOOKUP(AA9,nom))</f>
        <v/>
      </c>
      <c r="AC9" s="229" t="str">
        <f ca="1">IF(AA9="","",LOOKUP(AA9,prénom))</f>
        <v/>
      </c>
      <c r="AD9" s="248" t="e">
        <f ca="1">IF(AA9="","",LOOKUP(AG9,BF))</f>
        <v>#N/A</v>
      </c>
      <c r="AE9" s="248" t="str">
        <f ca="1">IF(AA9="","",LOOKUP(AA9,n_licence))</f>
        <v/>
      </c>
      <c r="AF9" s="248" t="str">
        <f ca="1">IF(AA9="","",LOOKUP(AA9,blason))</f>
        <v/>
      </c>
      <c r="AG9" s="249" t="str">
        <f ca="1">IF(AA9="","",LOOKUP(AA9,catégorie))</f>
        <v/>
      </c>
    </row>
    <row r="10" spans="1:33" ht="24" customHeight="1" x14ac:dyDescent="0.2">
      <c r="A10" s="258" t="s">
        <v>592</v>
      </c>
      <c r="B10" s="223"/>
      <c r="C10" s="259" t="s">
        <v>593</v>
      </c>
      <c r="D10" s="223"/>
      <c r="E10" s="224"/>
      <c r="F10" s="219"/>
      <c r="G10" s="258" t="s">
        <v>541</v>
      </c>
      <c r="H10" s="224"/>
      <c r="I10" s="222"/>
      <c r="J10" s="246" t="s">
        <v>603</v>
      </c>
      <c r="K10" s="224"/>
      <c r="L10" s="260">
        <v>60</v>
      </c>
      <c r="M10" s="289">
        <v>22</v>
      </c>
      <c r="N10" s="290"/>
      <c r="O10" s="249"/>
      <c r="Q10" s="254"/>
      <c r="R10" s="254"/>
      <c r="S10" s="254"/>
      <c r="T10" s="254"/>
      <c r="U10" s="254"/>
      <c r="V10" s="254"/>
      <c r="W10" s="254"/>
      <c r="X10" s="254"/>
      <c r="Y10" s="254"/>
      <c r="Z10" s="219"/>
      <c r="AA10" s="256">
        <v>32</v>
      </c>
      <c r="AB10" s="212" t="str">
        <f ca="1">IF(AA10="","",LOOKUP(AA10,nom))</f>
        <v/>
      </c>
      <c r="AC10" s="229" t="str">
        <f ca="1">IF(AA10="","",LOOKUP(AA10,prénom))</f>
        <v/>
      </c>
      <c r="AD10" s="248" t="e">
        <f ca="1">IF(AA10="","",LOOKUP(AG10,BF))</f>
        <v>#N/A</v>
      </c>
      <c r="AE10" s="248" t="str">
        <f ca="1">IF(AA10="","",LOOKUP(AA10,n_licence))</f>
        <v/>
      </c>
      <c r="AF10" s="248" t="str">
        <f ca="1">IF(AA10="","",LOOKUP(AA10,blason))</f>
        <v/>
      </c>
      <c r="AG10" s="249" t="str">
        <f ca="1">IF(AA10="","",LOOKUP(AA10,catégorie))</f>
        <v/>
      </c>
    </row>
    <row r="11" spans="1:33" ht="24" customHeight="1" x14ac:dyDescent="0.2">
      <c r="A11" s="258" t="s">
        <v>594</v>
      </c>
      <c r="B11" s="223"/>
      <c r="C11" s="259" t="s">
        <v>595</v>
      </c>
      <c r="D11" s="223"/>
      <c r="E11" s="224"/>
      <c r="F11" s="219"/>
      <c r="G11" s="258" t="s">
        <v>542</v>
      </c>
      <c r="H11" s="224"/>
      <c r="I11" s="222"/>
      <c r="J11" s="246" t="s">
        <v>604</v>
      </c>
      <c r="K11" s="224"/>
      <c r="L11" s="260">
        <v>60</v>
      </c>
      <c r="M11" s="291">
        <v>22</v>
      </c>
      <c r="N11" s="292"/>
      <c r="O11" s="249"/>
      <c r="AB11" s="185"/>
      <c r="AC11" s="187"/>
      <c r="AD11" s="208"/>
      <c r="AE11" s="185"/>
      <c r="AF11" s="185"/>
    </row>
    <row r="12" spans="1:33" ht="15" customHeight="1" thickBot="1" x14ac:dyDescent="0.25">
      <c r="AB12" s="216" t="s">
        <v>547</v>
      </c>
      <c r="AC12" s="187"/>
      <c r="AD12" s="208"/>
      <c r="AE12" s="185"/>
      <c r="AF12" s="185"/>
    </row>
    <row r="13" spans="1:33" ht="20.100000000000001" customHeight="1" x14ac:dyDescent="0.2">
      <c r="F13" s="1081" t="s">
        <v>555</v>
      </c>
      <c r="G13" s="1082"/>
      <c r="H13" s="1082"/>
      <c r="I13" s="1082"/>
      <c r="J13" s="1083"/>
      <c r="K13" s="1081" t="s">
        <v>556</v>
      </c>
      <c r="L13" s="1082"/>
      <c r="M13" s="1082"/>
      <c r="N13" s="1082"/>
      <c r="O13" s="1083"/>
      <c r="P13" s="1081" t="s">
        <v>557</v>
      </c>
      <c r="Q13" s="1082"/>
      <c r="R13" s="1082"/>
      <c r="S13" s="1082"/>
      <c r="T13" s="1083"/>
      <c r="U13" s="1081" t="s">
        <v>558</v>
      </c>
      <c r="V13" s="1082"/>
      <c r="W13" s="1082"/>
      <c r="X13" s="1082"/>
      <c r="Y13" s="1083"/>
    </row>
    <row r="14" spans="1:33" ht="20.100000000000001" customHeight="1" x14ac:dyDescent="0.2">
      <c r="A14" s="1075" t="s">
        <v>559</v>
      </c>
      <c r="B14" s="1075"/>
      <c r="C14" s="1075"/>
      <c r="D14" s="1075"/>
      <c r="E14" s="1089"/>
      <c r="F14" s="1090" t="s">
        <v>560</v>
      </c>
      <c r="G14" s="1075"/>
      <c r="H14" s="1075"/>
      <c r="J14" s="225" t="s">
        <v>7</v>
      </c>
      <c r="K14" s="1090" t="s">
        <v>560</v>
      </c>
      <c r="L14" s="1075"/>
      <c r="M14" s="1075"/>
      <c r="O14" s="225" t="s">
        <v>7</v>
      </c>
      <c r="P14" s="1090" t="s">
        <v>560</v>
      </c>
      <c r="Q14" s="1075"/>
      <c r="R14" s="1075"/>
      <c r="T14" s="225" t="s">
        <v>7</v>
      </c>
      <c r="U14" s="1090" t="s">
        <v>560</v>
      </c>
      <c r="V14" s="1075"/>
      <c r="W14" s="1075"/>
      <c r="Y14" s="225" t="s">
        <v>7</v>
      </c>
      <c r="AA14" s="256">
        <v>14</v>
      </c>
      <c r="AB14" s="293" t="s">
        <v>0</v>
      </c>
      <c r="AC14" s="226">
        <f ca="1">IF(AA14="","",LOOKUP(AA14,Etab_duel))</f>
        <v>0</v>
      </c>
      <c r="AD14" s="227"/>
      <c r="AE14" s="227"/>
      <c r="AF14" s="247"/>
    </row>
    <row r="15" spans="1:33" ht="24" customHeight="1" x14ac:dyDescent="0.2">
      <c r="A15" s="261" t="s">
        <v>588</v>
      </c>
      <c r="B15" s="227"/>
      <c r="C15" s="262" t="s">
        <v>589</v>
      </c>
      <c r="D15" s="227"/>
      <c r="E15" s="227"/>
      <c r="F15" s="228"/>
      <c r="G15" s="229"/>
      <c r="H15" s="229"/>
      <c r="I15" s="230" t="s">
        <v>561</v>
      </c>
      <c r="J15" s="231"/>
      <c r="K15" s="228"/>
      <c r="L15" s="229"/>
      <c r="M15" s="229"/>
      <c r="N15" s="230" t="s">
        <v>561</v>
      </c>
      <c r="O15" s="231"/>
      <c r="P15" s="228"/>
      <c r="Q15" s="229"/>
      <c r="R15" s="229"/>
      <c r="S15" s="230" t="s">
        <v>561</v>
      </c>
      <c r="T15" s="231"/>
      <c r="U15" s="228"/>
      <c r="V15" s="229"/>
      <c r="W15" s="229"/>
      <c r="X15" s="230" t="s">
        <v>561</v>
      </c>
      <c r="Y15" s="231"/>
      <c r="AB15" s="293" t="s">
        <v>374</v>
      </c>
      <c r="AC15" s="226" t="e">
        <f ca="1">IF(AA14="","",LOOKUP(AA14,Acad_duel))</f>
        <v>#N/A</v>
      </c>
      <c r="AD15" s="227"/>
      <c r="AE15" s="227"/>
      <c r="AF15" s="247"/>
    </row>
    <row r="16" spans="1:33" ht="24" customHeight="1" x14ac:dyDescent="0.2">
      <c r="A16" s="261" t="s">
        <v>590</v>
      </c>
      <c r="B16" s="227"/>
      <c r="C16" s="262" t="s">
        <v>591</v>
      </c>
      <c r="D16" s="227"/>
      <c r="E16" s="227"/>
      <c r="F16" s="228"/>
      <c r="G16" s="229"/>
      <c r="H16" s="229"/>
      <c r="I16" s="230" t="s">
        <v>561</v>
      </c>
      <c r="J16" s="231"/>
      <c r="K16" s="228"/>
      <c r="L16" s="229"/>
      <c r="M16" s="229"/>
      <c r="N16" s="230" t="s">
        <v>561</v>
      </c>
      <c r="O16" s="231"/>
      <c r="P16" s="228"/>
      <c r="Q16" s="229"/>
      <c r="R16" s="229"/>
      <c r="S16" s="230" t="s">
        <v>561</v>
      </c>
      <c r="T16" s="231"/>
      <c r="U16" s="228"/>
      <c r="V16" s="229"/>
      <c r="W16" s="229"/>
      <c r="X16" s="230" t="s">
        <v>561</v>
      </c>
      <c r="Y16" s="231"/>
    </row>
    <row r="17" spans="1:45" ht="24" customHeight="1" x14ac:dyDescent="0.2">
      <c r="A17" s="261" t="s">
        <v>592</v>
      </c>
      <c r="B17" s="227"/>
      <c r="C17" s="262" t="s">
        <v>593</v>
      </c>
      <c r="D17" s="227"/>
      <c r="E17" s="227"/>
      <c r="F17" s="228"/>
      <c r="G17" s="229"/>
      <c r="H17" s="229"/>
      <c r="I17" s="230" t="s">
        <v>561</v>
      </c>
      <c r="J17" s="231"/>
      <c r="K17" s="228"/>
      <c r="L17" s="229"/>
      <c r="M17" s="229"/>
      <c r="N17" s="230" t="s">
        <v>561</v>
      </c>
      <c r="O17" s="231"/>
      <c r="P17" s="228"/>
      <c r="Q17" s="229"/>
      <c r="R17" s="229"/>
      <c r="S17" s="230" t="s">
        <v>561</v>
      </c>
      <c r="T17" s="231"/>
      <c r="U17" s="228"/>
      <c r="V17" s="229"/>
      <c r="W17" s="229"/>
      <c r="X17" s="230" t="s">
        <v>561</v>
      </c>
      <c r="Y17" s="231"/>
      <c r="AB17" s="1017" t="s">
        <v>580</v>
      </c>
      <c r="AC17" s="285"/>
      <c r="AD17" s="286">
        <v>22</v>
      </c>
    </row>
    <row r="18" spans="1:45" ht="24" customHeight="1" x14ac:dyDescent="0.2">
      <c r="A18" s="261" t="s">
        <v>594</v>
      </c>
      <c r="B18" s="227"/>
      <c r="C18" s="262" t="s">
        <v>595</v>
      </c>
      <c r="D18" s="227"/>
      <c r="E18" s="227"/>
      <c r="F18" s="228"/>
      <c r="G18" s="229"/>
      <c r="H18" s="229"/>
      <c r="I18" s="230" t="s">
        <v>561</v>
      </c>
      <c r="J18" s="232"/>
      <c r="K18" s="228"/>
      <c r="L18" s="229"/>
      <c r="M18" s="229"/>
      <c r="N18" s="230" t="s">
        <v>561</v>
      </c>
      <c r="O18" s="232"/>
      <c r="P18" s="228"/>
      <c r="Q18" s="229"/>
      <c r="R18" s="229"/>
      <c r="S18" s="230" t="s">
        <v>561</v>
      </c>
      <c r="T18" s="232"/>
      <c r="U18" s="228"/>
      <c r="V18" s="229"/>
      <c r="W18" s="229"/>
      <c r="X18" s="230" t="s">
        <v>561</v>
      </c>
      <c r="Y18" s="232"/>
      <c r="AB18" s="1017"/>
      <c r="AC18" s="285"/>
      <c r="AD18" s="286">
        <v>22</v>
      </c>
    </row>
    <row r="19" spans="1:45" ht="24" customHeight="1" thickBot="1" x14ac:dyDescent="0.25">
      <c r="F19" s="1079" t="s">
        <v>562</v>
      </c>
      <c r="G19" s="1080"/>
      <c r="H19" s="1080"/>
      <c r="I19" s="230" t="s">
        <v>561</v>
      </c>
      <c r="J19" s="231"/>
      <c r="K19" s="1079" t="s">
        <v>563</v>
      </c>
      <c r="L19" s="1080"/>
      <c r="M19" s="1080"/>
      <c r="N19" s="230" t="s">
        <v>561</v>
      </c>
      <c r="O19" s="232"/>
      <c r="P19" s="1079" t="s">
        <v>564</v>
      </c>
      <c r="Q19" s="1080"/>
      <c r="R19" s="1080"/>
      <c r="S19" s="230" t="s">
        <v>561</v>
      </c>
      <c r="T19" s="232"/>
      <c r="U19" s="1079" t="s">
        <v>565</v>
      </c>
      <c r="V19" s="1080"/>
      <c r="W19" s="1080"/>
      <c r="X19" s="230" t="s">
        <v>561</v>
      </c>
      <c r="Y19" s="232"/>
      <c r="AB19" s="1017"/>
      <c r="AC19" s="285"/>
      <c r="AD19" s="286">
        <v>22</v>
      </c>
    </row>
    <row r="20" spans="1:45" ht="24" customHeight="1" thickBot="1" x14ac:dyDescent="0.25">
      <c r="F20" s="233"/>
      <c r="G20" s="234"/>
      <c r="H20" s="235" t="s">
        <v>566</v>
      </c>
      <c r="I20" s="235"/>
      <c r="J20" s="236"/>
      <c r="K20" s="1092" t="s">
        <v>567</v>
      </c>
      <c r="L20" s="1085"/>
      <c r="M20" s="1085"/>
      <c r="N20" s="237" t="s">
        <v>561</v>
      </c>
      <c r="O20" s="238"/>
      <c r="P20" s="1092" t="s">
        <v>568</v>
      </c>
      <c r="Q20" s="1085"/>
      <c r="R20" s="1085"/>
      <c r="S20" s="237" t="s">
        <v>561</v>
      </c>
      <c r="T20" s="238"/>
      <c r="U20" s="1092" t="s">
        <v>569</v>
      </c>
      <c r="V20" s="1085"/>
      <c r="W20" s="1085"/>
      <c r="X20" s="237" t="s">
        <v>561</v>
      </c>
      <c r="Y20" s="239"/>
      <c r="AB20" s="1017"/>
      <c r="AC20" s="285"/>
      <c r="AD20" s="286">
        <v>22</v>
      </c>
    </row>
    <row r="21" spans="1:45" ht="12.75" customHeight="1" x14ac:dyDescent="0.2">
      <c r="Y21" s="240" t="s">
        <v>570</v>
      </c>
      <c r="AD21" s="217">
        <v>0</v>
      </c>
    </row>
    <row r="22" spans="1:45" ht="15.75" customHeight="1" x14ac:dyDescent="0.2">
      <c r="B22" s="1091" t="s">
        <v>521</v>
      </c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O22" s="1091" t="s">
        <v>522</v>
      </c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</row>
    <row r="23" spans="1:45" ht="13.5" customHeight="1" x14ac:dyDescent="0.2">
      <c r="B23" s="1086" t="s">
        <v>1</v>
      </c>
      <c r="C23" s="1087"/>
      <c r="D23" s="1087"/>
      <c r="E23" s="1087"/>
      <c r="F23" s="1087"/>
      <c r="G23" s="1087"/>
      <c r="H23" s="1088"/>
      <c r="I23" s="1086" t="s">
        <v>520</v>
      </c>
      <c r="J23" s="1087"/>
      <c r="K23" s="1087"/>
      <c r="L23" s="1088"/>
      <c r="N23" s="241"/>
      <c r="O23" s="1086" t="s">
        <v>1</v>
      </c>
      <c r="P23" s="1087"/>
      <c r="Q23" s="1087"/>
      <c r="R23" s="1087"/>
      <c r="S23" s="1087"/>
      <c r="T23" s="1087"/>
      <c r="U23" s="1088"/>
      <c r="V23" s="1086" t="s">
        <v>520</v>
      </c>
      <c r="W23" s="1087"/>
      <c r="X23" s="1087"/>
      <c r="Y23" s="1088"/>
    </row>
    <row r="24" spans="1:45" ht="21.75" customHeight="1" x14ac:dyDescent="0.2">
      <c r="B24" s="242"/>
      <c r="C24" s="243"/>
      <c r="D24" s="243"/>
      <c r="E24" s="243"/>
      <c r="F24" s="243"/>
      <c r="G24" s="243"/>
      <c r="H24" s="243"/>
      <c r="I24" s="242"/>
      <c r="J24" s="243"/>
      <c r="K24" s="243"/>
      <c r="L24" s="244"/>
      <c r="N24" s="241"/>
      <c r="O24" s="242"/>
      <c r="P24" s="243"/>
      <c r="Q24" s="243"/>
      <c r="R24" s="243"/>
      <c r="S24" s="243"/>
      <c r="T24" s="243"/>
      <c r="U24" s="243"/>
      <c r="V24" s="242"/>
      <c r="W24" s="243"/>
      <c r="X24" s="243"/>
      <c r="Y24" s="244"/>
    </row>
    <row r="25" spans="1:45" ht="13.5" customHeight="1" x14ac:dyDescent="0.2"/>
    <row r="26" spans="1:45" ht="14.25" customHeight="1" thickBot="1" x14ac:dyDescent="0.25">
      <c r="A26" s="241"/>
      <c r="G26" s="305"/>
      <c r="H26" s="305"/>
      <c r="I26" s="1069" t="s">
        <v>0</v>
      </c>
      <c r="J26" s="1069"/>
      <c r="K26" s="1069"/>
      <c r="L26" s="1069"/>
      <c r="M26" s="1069"/>
      <c r="N26" s="1069"/>
      <c r="O26" s="1069"/>
      <c r="P26" s="1069" t="s">
        <v>374</v>
      </c>
      <c r="Q26" s="1069"/>
      <c r="R26" s="1069"/>
      <c r="S26" s="1069"/>
      <c r="T26" s="1069"/>
      <c r="U26" s="1069" t="s">
        <v>571</v>
      </c>
      <c r="V26" s="1069"/>
      <c r="W26" s="1069"/>
      <c r="X26" s="305"/>
      <c r="Y26" s="305"/>
    </row>
    <row r="27" spans="1:45" ht="20.25" customHeight="1" x14ac:dyDescent="0.2">
      <c r="A27" s="241"/>
      <c r="F27" s="1074" t="s">
        <v>584</v>
      </c>
      <c r="G27" s="1074"/>
      <c r="H27" s="1074"/>
      <c r="I27" s="316"/>
      <c r="J27" s="306"/>
      <c r="K27" s="306"/>
      <c r="L27" s="306"/>
      <c r="M27" s="306"/>
      <c r="N27" s="306"/>
      <c r="O27" s="306"/>
      <c r="P27" s="312"/>
      <c r="Q27" s="306"/>
      <c r="R27" s="307"/>
      <c r="S27" s="304"/>
      <c r="T27" s="313"/>
      <c r="U27" s="310"/>
      <c r="V27" s="1084" t="s">
        <v>495</v>
      </c>
      <c r="W27" s="308"/>
    </row>
    <row r="28" spans="1:45" ht="13.5" thickBot="1" x14ac:dyDescent="0.25">
      <c r="F28" s="1074"/>
      <c r="G28" s="1074"/>
      <c r="H28" s="1074"/>
      <c r="I28" s="303"/>
      <c r="J28" s="235"/>
      <c r="K28" s="235"/>
      <c r="L28" s="235"/>
      <c r="M28" s="235"/>
      <c r="N28" s="235"/>
      <c r="O28" s="235"/>
      <c r="P28" s="314"/>
      <c r="Q28" s="235"/>
      <c r="R28" s="234"/>
      <c r="S28" s="234"/>
      <c r="T28" s="315"/>
      <c r="U28" s="311"/>
      <c r="V28" s="1085"/>
      <c r="W28" s="309"/>
    </row>
    <row r="29" spans="1:45" x14ac:dyDescent="0.2">
      <c r="X29" s="217" t="str">
        <f>'Fiches Qualif'!AO34</f>
        <v>BF</v>
      </c>
      <c r="Y29" s="217" t="str">
        <f>'Fiches Qualif'!AP34</f>
        <v>benjamin</v>
      </c>
      <c r="AB29" s="245" t="str">
        <f>'Fiches Qualif'!AV32</f>
        <v>établissement</v>
      </c>
      <c r="AC29" s="245">
        <f>'Fiches Qualif'!AW32</f>
        <v>0</v>
      </c>
      <c r="AD29" s="245" t="str">
        <f>'Fiches Qualif'!AX32</f>
        <v>ville</v>
      </c>
      <c r="AE29" s="245">
        <f>'Fiches Qualif'!AY32</f>
        <v>0</v>
      </c>
      <c r="AF29" s="245" t="str">
        <f>'Fiches Qualif'!AZ32</f>
        <v>académie</v>
      </c>
      <c r="AG29" s="245">
        <f>'Fiches Qualif'!BA32</f>
        <v>0</v>
      </c>
      <c r="AH29" s="245" t="str">
        <f>'Fiches Qualif'!BB32</f>
        <v>nom</v>
      </c>
      <c r="AI29" s="245">
        <f>'Fiches Qualif'!BC32</f>
        <v>0</v>
      </c>
      <c r="AJ29" s="245" t="str">
        <f>'Fiches Qualif'!BD32</f>
        <v>prénom</v>
      </c>
      <c r="AK29" s="245">
        <f>'Fiches Qualif'!BE32</f>
        <v>0</v>
      </c>
      <c r="AL29" s="245" t="str">
        <f>'Fiches Qualif'!BF32</f>
        <v>date_de_naissance</v>
      </c>
      <c r="AM29" s="245">
        <f>'Fiches Qualif'!BG32</f>
        <v>0</v>
      </c>
      <c r="AN29" s="245" t="str">
        <f>'Fiches Qualif'!BH32</f>
        <v>n_licence</v>
      </c>
      <c r="AO29" s="245">
        <f>'Fiches Qualif'!BI32</f>
        <v>0</v>
      </c>
      <c r="AP29" s="245" t="str">
        <f>'Fiches Qualif'!BJ32</f>
        <v>catégorie</v>
      </c>
      <c r="AQ29" s="245">
        <f>'Fiches Qualif'!BK32</f>
        <v>0</v>
      </c>
      <c r="AR29" s="245" t="str">
        <f>'Fiches Qualif'!BL32</f>
        <v>blason</v>
      </c>
      <c r="AS29" s="245">
        <f>'Fiches Qualif'!BM32</f>
        <v>0</v>
      </c>
    </row>
    <row r="30" spans="1:45" x14ac:dyDescent="0.2">
      <c r="X30" s="217" t="str">
        <f>'Fiches Qualif'!AO35</f>
        <v>BP</v>
      </c>
      <c r="Y30" s="217" t="str">
        <f>'Fiches Qualif'!AP35</f>
        <v>benjamin</v>
      </c>
      <c r="AB30" s="245">
        <f>'Fiches Qualif'!AV33</f>
        <v>1</v>
      </c>
      <c r="AC30" s="245" t="str">
        <f>'Fiches Qualif'!AW33</f>
        <v/>
      </c>
      <c r="AD30" s="245">
        <f>'Fiches Qualif'!AX33</f>
        <v>1</v>
      </c>
      <c r="AE30" s="245" t="str">
        <f>'Fiches Qualif'!AY33</f>
        <v/>
      </c>
      <c r="AF30" s="245">
        <f>'Fiches Qualif'!AZ33</f>
        <v>1</v>
      </c>
      <c r="AG30" s="245" t="str">
        <f>'Fiches Qualif'!BA33</f>
        <v/>
      </c>
      <c r="AH30" s="245">
        <f>'Fiches Qualif'!BB33</f>
        <v>1</v>
      </c>
      <c r="AI30" s="245" t="str">
        <f>'Fiches Qualif'!BC33</f>
        <v/>
      </c>
      <c r="AJ30" s="245">
        <f>'Fiches Qualif'!BD33</f>
        <v>1</v>
      </c>
      <c r="AK30" s="245" t="str">
        <f>'Fiches Qualif'!BE33</f>
        <v/>
      </c>
      <c r="AL30" s="245">
        <f>'Fiches Qualif'!BF33</f>
        <v>1</v>
      </c>
      <c r="AM30" s="245" t="str">
        <f>'Fiches Qualif'!BG33</f>
        <v/>
      </c>
      <c r="AN30" s="245">
        <f>'Fiches Qualif'!BH33</f>
        <v>1</v>
      </c>
      <c r="AO30" s="245" t="str">
        <f>'Fiches Qualif'!BI33</f>
        <v/>
      </c>
      <c r="AP30" s="245">
        <f>'Fiches Qualif'!BJ33</f>
        <v>1</v>
      </c>
      <c r="AQ30" s="245" t="str">
        <f>'Fiches Qualif'!BK33</f>
        <v/>
      </c>
      <c r="AR30" s="245">
        <f>'Fiches Qualif'!BL33</f>
        <v>1</v>
      </c>
      <c r="AS30" s="245" t="str">
        <f>'Fiches Qualif'!BM33</f>
        <v/>
      </c>
    </row>
    <row r="31" spans="1:45" x14ac:dyDescent="0.2">
      <c r="X31" s="217" t="str">
        <f>'Fiches Qualif'!AO36</f>
        <v>CF</v>
      </c>
      <c r="Y31" s="217" t="str">
        <f>'Fiches Qualif'!AP36</f>
        <v>cadet</v>
      </c>
      <c r="AB31" s="245">
        <f>'Fiches Qualif'!AV34</f>
        <v>2</v>
      </c>
      <c r="AC31" s="245" t="str">
        <f>'Fiches Qualif'!AW34</f>
        <v/>
      </c>
      <c r="AD31" s="245">
        <f>'Fiches Qualif'!AX34</f>
        <v>2</v>
      </c>
      <c r="AE31" s="245" t="str">
        <f>'Fiches Qualif'!AY34</f>
        <v/>
      </c>
      <c r="AF31" s="245">
        <f>'Fiches Qualif'!AZ34</f>
        <v>2</v>
      </c>
      <c r="AG31" s="245" t="str">
        <f>'Fiches Qualif'!BA34</f>
        <v/>
      </c>
      <c r="AH31" s="245">
        <f>'Fiches Qualif'!BB34</f>
        <v>2</v>
      </c>
      <c r="AI31" s="245" t="str">
        <f>'Fiches Qualif'!BC34</f>
        <v/>
      </c>
      <c r="AJ31" s="245">
        <f>'Fiches Qualif'!BD34</f>
        <v>2</v>
      </c>
      <c r="AK31" s="245" t="str">
        <f>'Fiches Qualif'!BE34</f>
        <v/>
      </c>
      <c r="AL31" s="245">
        <f>'Fiches Qualif'!BF34</f>
        <v>2</v>
      </c>
      <c r="AM31" s="245" t="str">
        <f>'Fiches Qualif'!BG34</f>
        <v/>
      </c>
      <c r="AN31" s="245">
        <f>'Fiches Qualif'!BH34</f>
        <v>2</v>
      </c>
      <c r="AO31" s="245" t="str">
        <f>'Fiches Qualif'!BI34</f>
        <v/>
      </c>
      <c r="AP31" s="245">
        <f>'Fiches Qualif'!BJ34</f>
        <v>2</v>
      </c>
      <c r="AQ31" s="245" t="str">
        <f>'Fiches Qualif'!BK34</f>
        <v/>
      </c>
      <c r="AR31" s="245">
        <f>'Fiches Qualif'!BL34</f>
        <v>2</v>
      </c>
      <c r="AS31" s="245" t="str">
        <f>'Fiches Qualif'!BM34</f>
        <v/>
      </c>
    </row>
    <row r="32" spans="1:45" x14ac:dyDescent="0.2">
      <c r="X32" s="217" t="str">
        <f>'Fiches Qualif'!AO37</f>
        <v>CG</v>
      </c>
      <c r="Y32" s="217" t="str">
        <f>'Fiches Qualif'!AP37</f>
        <v>cadet</v>
      </c>
      <c r="AB32" s="245">
        <f>'Fiches Qualif'!AV35</f>
        <v>3</v>
      </c>
      <c r="AC32" s="245" t="str">
        <f>'Fiches Qualif'!AW35</f>
        <v/>
      </c>
      <c r="AD32" s="245">
        <f>'Fiches Qualif'!AX35</f>
        <v>3</v>
      </c>
      <c r="AE32" s="245" t="str">
        <f>'Fiches Qualif'!AY35</f>
        <v/>
      </c>
      <c r="AF32" s="245">
        <f>'Fiches Qualif'!AZ35</f>
        <v>3</v>
      </c>
      <c r="AG32" s="245" t="str">
        <f>'Fiches Qualif'!BA35</f>
        <v/>
      </c>
      <c r="AH32" s="245">
        <f>'Fiches Qualif'!BB35</f>
        <v>3</v>
      </c>
      <c r="AI32" s="245" t="str">
        <f>'Fiches Qualif'!BC35</f>
        <v/>
      </c>
      <c r="AJ32" s="245">
        <f>'Fiches Qualif'!BD35</f>
        <v>3</v>
      </c>
      <c r="AK32" s="245" t="str">
        <f>'Fiches Qualif'!BE35</f>
        <v/>
      </c>
      <c r="AL32" s="245">
        <f>'Fiches Qualif'!BF35</f>
        <v>3</v>
      </c>
      <c r="AM32" s="245" t="str">
        <f>'Fiches Qualif'!BG35</f>
        <v/>
      </c>
      <c r="AN32" s="245">
        <f>'Fiches Qualif'!BH35</f>
        <v>3</v>
      </c>
      <c r="AO32" s="245" t="str">
        <f>'Fiches Qualif'!BI35</f>
        <v/>
      </c>
      <c r="AP32" s="245">
        <f>'Fiches Qualif'!BJ35</f>
        <v>3</v>
      </c>
      <c r="AQ32" s="245" t="str">
        <f>'Fiches Qualif'!BK35</f>
        <v/>
      </c>
      <c r="AR32" s="245">
        <f>'Fiches Qualif'!BL35</f>
        <v>3</v>
      </c>
      <c r="AS32" s="245" t="str">
        <f>'Fiches Qualif'!BM35</f>
        <v/>
      </c>
    </row>
    <row r="33" spans="24:45" x14ac:dyDescent="0.2">
      <c r="X33" s="217" t="str">
        <f>'Fiches Qualif'!AO38</f>
        <v>JF</v>
      </c>
      <c r="Y33" s="217" t="str">
        <f>'Fiches Qualif'!AP38</f>
        <v>junior</v>
      </c>
      <c r="AB33" s="245">
        <f>'Fiches Qualif'!AV36</f>
        <v>4</v>
      </c>
      <c r="AC33" s="245" t="str">
        <f>'Fiches Qualif'!AW36</f>
        <v/>
      </c>
      <c r="AD33" s="245">
        <f>'Fiches Qualif'!AX36</f>
        <v>4</v>
      </c>
      <c r="AE33" s="245" t="str">
        <f>'Fiches Qualif'!AY36</f>
        <v/>
      </c>
      <c r="AF33" s="245">
        <f>'Fiches Qualif'!AZ36</f>
        <v>4</v>
      </c>
      <c r="AG33" s="245" t="str">
        <f>'Fiches Qualif'!BA36</f>
        <v/>
      </c>
      <c r="AH33" s="245">
        <f>'Fiches Qualif'!BB36</f>
        <v>4</v>
      </c>
      <c r="AI33" s="245" t="str">
        <f>'Fiches Qualif'!BC36</f>
        <v/>
      </c>
      <c r="AJ33" s="245">
        <f>'Fiches Qualif'!BD36</f>
        <v>4</v>
      </c>
      <c r="AK33" s="245" t="str">
        <f>'Fiches Qualif'!BE36</f>
        <v/>
      </c>
      <c r="AL33" s="245">
        <f>'Fiches Qualif'!BF36</f>
        <v>4</v>
      </c>
      <c r="AM33" s="245" t="str">
        <f>'Fiches Qualif'!BG36</f>
        <v/>
      </c>
      <c r="AN33" s="245">
        <f>'Fiches Qualif'!BH36</f>
        <v>4</v>
      </c>
      <c r="AO33" s="245" t="str">
        <f>'Fiches Qualif'!BI36</f>
        <v/>
      </c>
      <c r="AP33" s="245">
        <f>'Fiches Qualif'!BJ36</f>
        <v>4</v>
      </c>
      <c r="AQ33" s="245" t="str">
        <f>'Fiches Qualif'!BK36</f>
        <v/>
      </c>
      <c r="AR33" s="245">
        <f>'Fiches Qualif'!BL36</f>
        <v>4</v>
      </c>
      <c r="AS33" s="245" t="str">
        <f>'Fiches Qualif'!BM36</f>
        <v/>
      </c>
    </row>
    <row r="34" spans="24:45" x14ac:dyDescent="0.2">
      <c r="X34" s="217" t="str">
        <f>'Fiches Qualif'!AO39</f>
        <v>JG</v>
      </c>
      <c r="Y34" s="217" t="str">
        <f>'Fiches Qualif'!AP39</f>
        <v>junior</v>
      </c>
      <c r="AB34" s="245">
        <f>'Fiches Qualif'!AV37</f>
        <v>5</v>
      </c>
      <c r="AC34" s="245" t="str">
        <f>'Fiches Qualif'!AW37</f>
        <v/>
      </c>
      <c r="AD34" s="245">
        <f>'Fiches Qualif'!AX37</f>
        <v>5</v>
      </c>
      <c r="AE34" s="245" t="str">
        <f>'Fiches Qualif'!AY37</f>
        <v/>
      </c>
      <c r="AF34" s="245">
        <f>'Fiches Qualif'!AZ37</f>
        <v>5</v>
      </c>
      <c r="AG34" s="245" t="str">
        <f>'Fiches Qualif'!BA37</f>
        <v/>
      </c>
      <c r="AH34" s="245">
        <f>'Fiches Qualif'!BB37</f>
        <v>5</v>
      </c>
      <c r="AI34" s="245" t="str">
        <f>'Fiches Qualif'!BC37</f>
        <v/>
      </c>
      <c r="AJ34" s="245">
        <f>'Fiches Qualif'!BD37</f>
        <v>5</v>
      </c>
      <c r="AK34" s="245" t="str">
        <f>'Fiches Qualif'!BE37</f>
        <v/>
      </c>
      <c r="AL34" s="245">
        <f>'Fiches Qualif'!BF37</f>
        <v>5</v>
      </c>
      <c r="AM34" s="245" t="str">
        <f>'Fiches Qualif'!BG37</f>
        <v/>
      </c>
      <c r="AN34" s="245">
        <f>'Fiches Qualif'!BH37</f>
        <v>5</v>
      </c>
      <c r="AO34" s="245" t="str">
        <f>'Fiches Qualif'!BI37</f>
        <v/>
      </c>
      <c r="AP34" s="245">
        <f>'Fiches Qualif'!BJ37</f>
        <v>5</v>
      </c>
      <c r="AQ34" s="245" t="str">
        <f>'Fiches Qualif'!BK37</f>
        <v/>
      </c>
      <c r="AR34" s="245">
        <f>'Fiches Qualif'!BL37</f>
        <v>5</v>
      </c>
      <c r="AS34" s="245" t="str">
        <f>'Fiches Qualif'!BM37</f>
        <v/>
      </c>
    </row>
    <row r="35" spans="24:45" x14ac:dyDescent="0.2">
      <c r="X35" s="217" t="str">
        <f>'Fiches Qualif'!AO40</f>
        <v>MF</v>
      </c>
      <c r="Y35" s="217" t="str">
        <f>'Fiches Qualif'!AP40</f>
        <v>minime</v>
      </c>
      <c r="AB35" s="245">
        <f>'Fiches Qualif'!AV38</f>
        <v>6</v>
      </c>
      <c r="AC35" s="245" t="str">
        <f>'Fiches Qualif'!AW38</f>
        <v/>
      </c>
      <c r="AD35" s="245">
        <f>'Fiches Qualif'!AX38</f>
        <v>6</v>
      </c>
      <c r="AE35" s="245" t="str">
        <f>'Fiches Qualif'!AY38</f>
        <v/>
      </c>
      <c r="AF35" s="245">
        <f>'Fiches Qualif'!AZ38</f>
        <v>6</v>
      </c>
      <c r="AG35" s="245" t="str">
        <f>'Fiches Qualif'!BA38</f>
        <v/>
      </c>
      <c r="AH35" s="245">
        <f>'Fiches Qualif'!BB38</f>
        <v>6</v>
      </c>
      <c r="AI35" s="245" t="str">
        <f>'Fiches Qualif'!BC38</f>
        <v/>
      </c>
      <c r="AJ35" s="245">
        <f>'Fiches Qualif'!BD38</f>
        <v>6</v>
      </c>
      <c r="AK35" s="245" t="str">
        <f>'Fiches Qualif'!BE38</f>
        <v/>
      </c>
      <c r="AL35" s="245">
        <f>'Fiches Qualif'!BF38</f>
        <v>6</v>
      </c>
      <c r="AM35" s="245" t="str">
        <f>'Fiches Qualif'!BG38</f>
        <v/>
      </c>
      <c r="AN35" s="245">
        <f>'Fiches Qualif'!BH38</f>
        <v>6</v>
      </c>
      <c r="AO35" s="245" t="str">
        <f>'Fiches Qualif'!BI38</f>
        <v/>
      </c>
      <c r="AP35" s="245">
        <f>'Fiches Qualif'!BJ38</f>
        <v>6</v>
      </c>
      <c r="AQ35" s="245" t="str">
        <f>'Fiches Qualif'!BK38</f>
        <v/>
      </c>
      <c r="AR35" s="245">
        <f>'Fiches Qualif'!BL38</f>
        <v>6</v>
      </c>
      <c r="AS35" s="245" t="str">
        <f>'Fiches Qualif'!BM38</f>
        <v/>
      </c>
    </row>
    <row r="36" spans="24:45" x14ac:dyDescent="0.2">
      <c r="X36" s="217" t="str">
        <f>'Fiches Qualif'!AO41</f>
        <v>MG</v>
      </c>
      <c r="Y36" s="217" t="str">
        <f>'Fiches Qualif'!AP41</f>
        <v>minime</v>
      </c>
      <c r="AB36" s="245">
        <f>'Fiches Qualif'!AV39</f>
        <v>7</v>
      </c>
      <c r="AC36" s="245" t="str">
        <f>'Fiches Qualif'!AW39</f>
        <v/>
      </c>
      <c r="AD36" s="245">
        <f>'Fiches Qualif'!AX39</f>
        <v>7</v>
      </c>
      <c r="AE36" s="245" t="str">
        <f>'Fiches Qualif'!AY39</f>
        <v/>
      </c>
      <c r="AF36" s="245">
        <f>'Fiches Qualif'!AZ39</f>
        <v>7</v>
      </c>
      <c r="AG36" s="245" t="str">
        <f>'Fiches Qualif'!BA39</f>
        <v/>
      </c>
      <c r="AH36" s="245">
        <f>'Fiches Qualif'!BB39</f>
        <v>7</v>
      </c>
      <c r="AI36" s="245" t="str">
        <f>'Fiches Qualif'!BC39</f>
        <v/>
      </c>
      <c r="AJ36" s="245">
        <f>'Fiches Qualif'!BD39</f>
        <v>7</v>
      </c>
      <c r="AK36" s="245" t="str">
        <f>'Fiches Qualif'!BE39</f>
        <v/>
      </c>
      <c r="AL36" s="245">
        <f>'Fiches Qualif'!BF39</f>
        <v>7</v>
      </c>
      <c r="AM36" s="245" t="str">
        <f>'Fiches Qualif'!BG39</f>
        <v/>
      </c>
      <c r="AN36" s="245">
        <f>'Fiches Qualif'!BH39</f>
        <v>7</v>
      </c>
      <c r="AO36" s="245" t="str">
        <f>'Fiches Qualif'!BI39</f>
        <v/>
      </c>
      <c r="AP36" s="245">
        <f>'Fiches Qualif'!BJ39</f>
        <v>7</v>
      </c>
      <c r="AQ36" s="245" t="str">
        <f>'Fiches Qualif'!BK39</f>
        <v/>
      </c>
      <c r="AR36" s="245">
        <f>'Fiches Qualif'!BL39</f>
        <v>7</v>
      </c>
      <c r="AS36" s="245" t="str">
        <f>'Fiches Qualif'!BM39</f>
        <v/>
      </c>
    </row>
    <row r="37" spans="24:45" x14ac:dyDescent="0.2">
      <c r="X37" s="217" t="str">
        <f>'Fiches Qualif'!AO42</f>
        <v>PB</v>
      </c>
      <c r="Y37" s="217" t="str">
        <f>'Fiches Qualif'!AP42</f>
        <v>poussin</v>
      </c>
      <c r="AB37" s="245">
        <f>'Fiches Qualif'!AV40</f>
        <v>8</v>
      </c>
      <c r="AC37" s="245" t="str">
        <f>'Fiches Qualif'!AW40</f>
        <v/>
      </c>
      <c r="AD37" s="245">
        <f>'Fiches Qualif'!AX40</f>
        <v>8</v>
      </c>
      <c r="AE37" s="245" t="str">
        <f>'Fiches Qualif'!AY40</f>
        <v/>
      </c>
      <c r="AF37" s="245">
        <f>'Fiches Qualif'!AZ40</f>
        <v>8</v>
      </c>
      <c r="AG37" s="245" t="str">
        <f>'Fiches Qualif'!BA40</f>
        <v/>
      </c>
      <c r="AH37" s="245">
        <f>'Fiches Qualif'!BB40</f>
        <v>8</v>
      </c>
      <c r="AI37" s="245" t="str">
        <f>'Fiches Qualif'!BC40</f>
        <v/>
      </c>
      <c r="AJ37" s="245">
        <f>'Fiches Qualif'!BD40</f>
        <v>8</v>
      </c>
      <c r="AK37" s="245" t="str">
        <f>'Fiches Qualif'!BE40</f>
        <v/>
      </c>
      <c r="AL37" s="245">
        <f>'Fiches Qualif'!BF40</f>
        <v>8</v>
      </c>
      <c r="AM37" s="245" t="str">
        <f>'Fiches Qualif'!BG40</f>
        <v/>
      </c>
      <c r="AN37" s="245">
        <f>'Fiches Qualif'!BH40</f>
        <v>8</v>
      </c>
      <c r="AO37" s="245" t="str">
        <f>'Fiches Qualif'!BI40</f>
        <v/>
      </c>
      <c r="AP37" s="245">
        <f>'Fiches Qualif'!BJ40</f>
        <v>8</v>
      </c>
      <c r="AQ37" s="245" t="str">
        <f>'Fiches Qualif'!BK40</f>
        <v/>
      </c>
      <c r="AR37" s="245">
        <f>'Fiches Qualif'!BL40</f>
        <v>8</v>
      </c>
      <c r="AS37" s="245" t="str">
        <f>'Fiches Qualif'!BM40</f>
        <v/>
      </c>
    </row>
    <row r="38" spans="24:45" x14ac:dyDescent="0.2">
      <c r="X38" s="217" t="str">
        <f>'Fiches Qualif'!AO43</f>
        <v>PF</v>
      </c>
      <c r="Y38" s="217" t="str">
        <f>'Fiches Qualif'!AP43</f>
        <v>poussin</v>
      </c>
      <c r="AB38" s="245">
        <f>'Fiches Qualif'!AV41</f>
        <v>9</v>
      </c>
      <c r="AC38" s="245" t="str">
        <f>'Fiches Qualif'!AW41</f>
        <v/>
      </c>
      <c r="AD38" s="245">
        <f>'Fiches Qualif'!AX41</f>
        <v>9</v>
      </c>
      <c r="AE38" s="245" t="str">
        <f>'Fiches Qualif'!AY41</f>
        <v/>
      </c>
      <c r="AF38" s="245">
        <f>'Fiches Qualif'!AZ41</f>
        <v>9</v>
      </c>
      <c r="AG38" s="245" t="str">
        <f>'Fiches Qualif'!BA41</f>
        <v/>
      </c>
      <c r="AH38" s="245">
        <f>'Fiches Qualif'!BB41</f>
        <v>9</v>
      </c>
      <c r="AI38" s="245" t="str">
        <f>'Fiches Qualif'!BC41</f>
        <v/>
      </c>
      <c r="AJ38" s="245">
        <f>'Fiches Qualif'!BD41</f>
        <v>9</v>
      </c>
      <c r="AK38" s="245" t="str">
        <f>'Fiches Qualif'!BE41</f>
        <v/>
      </c>
      <c r="AL38" s="245">
        <f>'Fiches Qualif'!BF41</f>
        <v>9</v>
      </c>
      <c r="AM38" s="245" t="str">
        <f>'Fiches Qualif'!BG41</f>
        <v/>
      </c>
      <c r="AN38" s="245">
        <f>'Fiches Qualif'!BH41</f>
        <v>9</v>
      </c>
      <c r="AO38" s="245" t="str">
        <f>'Fiches Qualif'!BI41</f>
        <v/>
      </c>
      <c r="AP38" s="245">
        <f>'Fiches Qualif'!BJ41</f>
        <v>9</v>
      </c>
      <c r="AQ38" s="245" t="str">
        <f>'Fiches Qualif'!BK41</f>
        <v/>
      </c>
      <c r="AR38" s="245">
        <f>'Fiches Qualif'!BL41</f>
        <v>9</v>
      </c>
      <c r="AS38" s="245" t="str">
        <f>'Fiches Qualif'!BM41</f>
        <v/>
      </c>
    </row>
    <row r="39" spans="24:45" x14ac:dyDescent="0.2">
      <c r="X39" s="217" t="str">
        <f>'Fiches Qualif'!AO44</f>
        <v>SF</v>
      </c>
      <c r="Y39" s="217" t="str">
        <f>'Fiches Qualif'!AP44</f>
        <v>senior</v>
      </c>
      <c r="AB39" s="245">
        <f>'Fiches Qualif'!AV42</f>
        <v>10</v>
      </c>
      <c r="AC39" s="245" t="str">
        <f>'Fiches Qualif'!AW42</f>
        <v/>
      </c>
      <c r="AD39" s="245">
        <f>'Fiches Qualif'!AX42</f>
        <v>10</v>
      </c>
      <c r="AE39" s="245" t="str">
        <f>'Fiches Qualif'!AY42</f>
        <v/>
      </c>
      <c r="AF39" s="245">
        <f>'Fiches Qualif'!AZ42</f>
        <v>10</v>
      </c>
      <c r="AG39" s="245" t="str">
        <f>'Fiches Qualif'!BA42</f>
        <v/>
      </c>
      <c r="AH39" s="245">
        <f>'Fiches Qualif'!BB42</f>
        <v>10</v>
      </c>
      <c r="AI39" s="245" t="str">
        <f>'Fiches Qualif'!BC42</f>
        <v/>
      </c>
      <c r="AJ39" s="245">
        <f>'Fiches Qualif'!BD42</f>
        <v>10</v>
      </c>
      <c r="AK39" s="245" t="str">
        <f>'Fiches Qualif'!BE42</f>
        <v/>
      </c>
      <c r="AL39" s="245">
        <f>'Fiches Qualif'!BF42</f>
        <v>10</v>
      </c>
      <c r="AM39" s="245" t="str">
        <f>'Fiches Qualif'!BG42</f>
        <v/>
      </c>
      <c r="AN39" s="245">
        <f>'Fiches Qualif'!BH42</f>
        <v>10</v>
      </c>
      <c r="AO39" s="245" t="str">
        <f>'Fiches Qualif'!BI42</f>
        <v/>
      </c>
      <c r="AP39" s="245">
        <f>'Fiches Qualif'!BJ42</f>
        <v>10</v>
      </c>
      <c r="AQ39" s="245" t="str">
        <f>'Fiches Qualif'!BK42</f>
        <v/>
      </c>
      <c r="AR39" s="245">
        <f>'Fiches Qualif'!BL42</f>
        <v>10</v>
      </c>
      <c r="AS39" s="245" t="str">
        <f>'Fiches Qualif'!BM42</f>
        <v/>
      </c>
    </row>
    <row r="40" spans="24:45" x14ac:dyDescent="0.2">
      <c r="X40" s="217" t="str">
        <f>'Fiches Qualif'!AO45</f>
        <v>SG</v>
      </c>
      <c r="Y40" s="217" t="str">
        <f>'Fiches Qualif'!AP45</f>
        <v>senior</v>
      </c>
      <c r="AB40" s="245">
        <f>'Fiches Qualif'!AV43</f>
        <v>11</v>
      </c>
      <c r="AC40" s="245" t="str">
        <f>'Fiches Qualif'!AW43</f>
        <v/>
      </c>
      <c r="AD40" s="245">
        <f>'Fiches Qualif'!AX43</f>
        <v>11</v>
      </c>
      <c r="AE40" s="245" t="str">
        <f>'Fiches Qualif'!AY43</f>
        <v/>
      </c>
      <c r="AF40" s="245">
        <f>'Fiches Qualif'!AZ43</f>
        <v>11</v>
      </c>
      <c r="AG40" s="245" t="str">
        <f>'Fiches Qualif'!BA43</f>
        <v/>
      </c>
      <c r="AH40" s="245">
        <f>'Fiches Qualif'!BB43</f>
        <v>11</v>
      </c>
      <c r="AI40" s="245" t="str">
        <f>'Fiches Qualif'!BC43</f>
        <v/>
      </c>
      <c r="AJ40" s="245">
        <f>'Fiches Qualif'!BD43</f>
        <v>11</v>
      </c>
      <c r="AK40" s="245" t="str">
        <f>'Fiches Qualif'!BE43</f>
        <v/>
      </c>
      <c r="AL40" s="245">
        <f>'Fiches Qualif'!BF43</f>
        <v>11</v>
      </c>
      <c r="AM40" s="245" t="str">
        <f>'Fiches Qualif'!BG43</f>
        <v/>
      </c>
      <c r="AN40" s="245">
        <f>'Fiches Qualif'!BH43</f>
        <v>11</v>
      </c>
      <c r="AO40" s="245" t="str">
        <f>'Fiches Qualif'!BI43</f>
        <v/>
      </c>
      <c r="AP40" s="245">
        <f>'Fiches Qualif'!BJ43</f>
        <v>11</v>
      </c>
      <c r="AQ40" s="245" t="str">
        <f>'Fiches Qualif'!BK43</f>
        <v/>
      </c>
      <c r="AR40" s="245">
        <f>'Fiches Qualif'!BL43</f>
        <v>11</v>
      </c>
      <c r="AS40" s="245" t="str">
        <f>'Fiches Qualif'!BM43</f>
        <v/>
      </c>
    </row>
    <row r="41" spans="24:45" x14ac:dyDescent="0.2">
      <c r="AB41" s="245">
        <f>'Fiches Qualif'!AV44</f>
        <v>12</v>
      </c>
      <c r="AC41" s="245" t="str">
        <f>'Fiches Qualif'!AW44</f>
        <v/>
      </c>
      <c r="AD41" s="245">
        <f>'Fiches Qualif'!AX44</f>
        <v>12</v>
      </c>
      <c r="AE41" s="245" t="str">
        <f>'Fiches Qualif'!AY44</f>
        <v/>
      </c>
      <c r="AF41" s="245">
        <f>'Fiches Qualif'!AZ44</f>
        <v>12</v>
      </c>
      <c r="AG41" s="245" t="str">
        <f>'Fiches Qualif'!BA44</f>
        <v/>
      </c>
      <c r="AH41" s="245">
        <f>'Fiches Qualif'!BB44</f>
        <v>12</v>
      </c>
      <c r="AI41" s="245" t="str">
        <f>'Fiches Qualif'!BC44</f>
        <v/>
      </c>
      <c r="AJ41" s="245">
        <f>'Fiches Qualif'!BD44</f>
        <v>12</v>
      </c>
      <c r="AK41" s="245" t="str">
        <f>'Fiches Qualif'!BE44</f>
        <v/>
      </c>
      <c r="AL41" s="245">
        <f>'Fiches Qualif'!BF44</f>
        <v>12</v>
      </c>
      <c r="AM41" s="245" t="str">
        <f>'Fiches Qualif'!BG44</f>
        <v/>
      </c>
      <c r="AN41" s="245">
        <f>'Fiches Qualif'!BH44</f>
        <v>12</v>
      </c>
      <c r="AO41" s="245" t="str">
        <f>'Fiches Qualif'!BI44</f>
        <v/>
      </c>
      <c r="AP41" s="245">
        <f>'Fiches Qualif'!BJ44</f>
        <v>12</v>
      </c>
      <c r="AQ41" s="245" t="str">
        <f>'Fiches Qualif'!BK44</f>
        <v/>
      </c>
      <c r="AR41" s="245">
        <f>'Fiches Qualif'!BL44</f>
        <v>12</v>
      </c>
      <c r="AS41" s="245" t="str">
        <f>'Fiches Qualif'!BM44</f>
        <v/>
      </c>
    </row>
    <row r="42" spans="24:45" x14ac:dyDescent="0.2">
      <c r="AB42" s="245">
        <f>'Fiches Qualif'!AV45</f>
        <v>13</v>
      </c>
      <c r="AC42" s="245" t="str">
        <f>'Fiches Qualif'!AW45</f>
        <v/>
      </c>
      <c r="AD42" s="245">
        <f>'Fiches Qualif'!AX45</f>
        <v>13</v>
      </c>
      <c r="AE42" s="245" t="str">
        <f>'Fiches Qualif'!AY45</f>
        <v/>
      </c>
      <c r="AF42" s="245">
        <f>'Fiches Qualif'!AZ45</f>
        <v>13</v>
      </c>
      <c r="AG42" s="245" t="str">
        <f>'Fiches Qualif'!BA45</f>
        <v/>
      </c>
      <c r="AH42" s="245">
        <f>'Fiches Qualif'!BB45</f>
        <v>13</v>
      </c>
      <c r="AI42" s="245" t="str">
        <f>'Fiches Qualif'!BC45</f>
        <v/>
      </c>
      <c r="AJ42" s="245">
        <f>'Fiches Qualif'!BD45</f>
        <v>13</v>
      </c>
      <c r="AK42" s="245" t="str">
        <f>'Fiches Qualif'!BE45</f>
        <v/>
      </c>
      <c r="AL42" s="245">
        <f>'Fiches Qualif'!BF45</f>
        <v>13</v>
      </c>
      <c r="AM42" s="245" t="str">
        <f>'Fiches Qualif'!BG45</f>
        <v/>
      </c>
      <c r="AN42" s="245">
        <f>'Fiches Qualif'!BH45</f>
        <v>13</v>
      </c>
      <c r="AO42" s="245" t="str">
        <f>'Fiches Qualif'!BI45</f>
        <v/>
      </c>
      <c r="AP42" s="245">
        <f>'Fiches Qualif'!BJ45</f>
        <v>13</v>
      </c>
      <c r="AQ42" s="245" t="str">
        <f>'Fiches Qualif'!BK45</f>
        <v/>
      </c>
      <c r="AR42" s="245">
        <f>'Fiches Qualif'!BL45</f>
        <v>13</v>
      </c>
      <c r="AS42" s="245" t="str">
        <f>'Fiches Qualif'!BM45</f>
        <v/>
      </c>
    </row>
    <row r="43" spans="24:45" x14ac:dyDescent="0.2">
      <c r="AB43" s="245">
        <f>'Fiches Qualif'!AV46</f>
        <v>14</v>
      </c>
      <c r="AC43" s="245" t="str">
        <f>'Fiches Qualif'!AW46</f>
        <v/>
      </c>
      <c r="AD43" s="245">
        <f>'Fiches Qualif'!AX46</f>
        <v>14</v>
      </c>
      <c r="AE43" s="245" t="str">
        <f>'Fiches Qualif'!AY46</f>
        <v/>
      </c>
      <c r="AF43" s="245">
        <f>'Fiches Qualif'!AZ46</f>
        <v>14</v>
      </c>
      <c r="AG43" s="245" t="str">
        <f>'Fiches Qualif'!BA46</f>
        <v/>
      </c>
      <c r="AH43" s="245">
        <f>'Fiches Qualif'!BB46</f>
        <v>14</v>
      </c>
      <c r="AI43" s="245" t="str">
        <f>'Fiches Qualif'!BC46</f>
        <v/>
      </c>
      <c r="AJ43" s="245">
        <f>'Fiches Qualif'!BD46</f>
        <v>14</v>
      </c>
      <c r="AK43" s="245" t="str">
        <f>'Fiches Qualif'!BE46</f>
        <v/>
      </c>
      <c r="AL43" s="245">
        <f>'Fiches Qualif'!BF46</f>
        <v>14</v>
      </c>
      <c r="AM43" s="245" t="str">
        <f>'Fiches Qualif'!BG46</f>
        <v/>
      </c>
      <c r="AN43" s="245">
        <f>'Fiches Qualif'!BH46</f>
        <v>14</v>
      </c>
      <c r="AO43" s="245" t="str">
        <f>'Fiches Qualif'!BI46</f>
        <v/>
      </c>
      <c r="AP43" s="245">
        <f>'Fiches Qualif'!BJ46</f>
        <v>14</v>
      </c>
      <c r="AQ43" s="245" t="str">
        <f>'Fiches Qualif'!BK46</f>
        <v/>
      </c>
      <c r="AR43" s="245">
        <f>'Fiches Qualif'!BL46</f>
        <v>14</v>
      </c>
      <c r="AS43" s="245" t="str">
        <f>'Fiches Qualif'!BM46</f>
        <v/>
      </c>
    </row>
    <row r="44" spans="24:45" x14ac:dyDescent="0.2">
      <c r="X44" s="217">
        <v>1</v>
      </c>
      <c r="AB44" s="245">
        <f>'Fiches Qualif'!AV47</f>
        <v>15</v>
      </c>
      <c r="AC44" s="245" t="str">
        <f>'Fiches Qualif'!AW47</f>
        <v/>
      </c>
      <c r="AD44" s="245">
        <f>'Fiches Qualif'!AX47</f>
        <v>15</v>
      </c>
      <c r="AE44" s="245" t="str">
        <f>'Fiches Qualif'!AY47</f>
        <v/>
      </c>
      <c r="AF44" s="245">
        <f>'Fiches Qualif'!AZ47</f>
        <v>15</v>
      </c>
      <c r="AG44" s="245" t="str">
        <f>'Fiches Qualif'!BA47</f>
        <v/>
      </c>
      <c r="AH44" s="245">
        <f>'Fiches Qualif'!BB47</f>
        <v>15</v>
      </c>
      <c r="AI44" s="245" t="str">
        <f>'Fiches Qualif'!BC47</f>
        <v/>
      </c>
      <c r="AJ44" s="245">
        <f>'Fiches Qualif'!BD47</f>
        <v>15</v>
      </c>
      <c r="AK44" s="245" t="str">
        <f>'Fiches Qualif'!BE47</f>
        <v/>
      </c>
      <c r="AL44" s="245">
        <f>'Fiches Qualif'!BF47</f>
        <v>15</v>
      </c>
      <c r="AM44" s="245" t="str">
        <f>'Fiches Qualif'!BG47</f>
        <v/>
      </c>
      <c r="AN44" s="245">
        <f>'Fiches Qualif'!BH47</f>
        <v>15</v>
      </c>
      <c r="AO44" s="245" t="str">
        <f>'Fiches Qualif'!BI47</f>
        <v/>
      </c>
      <c r="AP44" s="245">
        <f>'Fiches Qualif'!BJ47</f>
        <v>15</v>
      </c>
      <c r="AQ44" s="245" t="str">
        <f>'Fiches Qualif'!BK47</f>
        <v/>
      </c>
      <c r="AR44" s="245">
        <f>'Fiches Qualif'!BL47</f>
        <v>15</v>
      </c>
      <c r="AS44" s="245" t="str">
        <f>'Fiches Qualif'!BM47</f>
        <v/>
      </c>
    </row>
    <row r="45" spans="24:45" x14ac:dyDescent="0.2">
      <c r="X45" s="217">
        <v>2</v>
      </c>
      <c r="AB45" s="245">
        <f>'Fiches Qualif'!AV48</f>
        <v>16</v>
      </c>
      <c r="AC45" s="245" t="str">
        <f>'Fiches Qualif'!AW48</f>
        <v/>
      </c>
      <c r="AD45" s="245">
        <f>'Fiches Qualif'!AX48</f>
        <v>16</v>
      </c>
      <c r="AE45" s="245" t="str">
        <f>'Fiches Qualif'!AY48</f>
        <v/>
      </c>
      <c r="AF45" s="245">
        <f>'Fiches Qualif'!AZ48</f>
        <v>16</v>
      </c>
      <c r="AG45" s="245" t="str">
        <f>'Fiches Qualif'!BA48</f>
        <v/>
      </c>
      <c r="AH45" s="245">
        <f>'Fiches Qualif'!BB48</f>
        <v>16</v>
      </c>
      <c r="AI45" s="245" t="str">
        <f>'Fiches Qualif'!BC48</f>
        <v/>
      </c>
      <c r="AJ45" s="245">
        <f>'Fiches Qualif'!BD48</f>
        <v>16</v>
      </c>
      <c r="AK45" s="245" t="str">
        <f>'Fiches Qualif'!BE48</f>
        <v/>
      </c>
      <c r="AL45" s="245">
        <f>'Fiches Qualif'!BF48</f>
        <v>16</v>
      </c>
      <c r="AM45" s="245" t="str">
        <f>'Fiches Qualif'!BG48</f>
        <v/>
      </c>
      <c r="AN45" s="245">
        <f>'Fiches Qualif'!BH48</f>
        <v>16</v>
      </c>
      <c r="AO45" s="245" t="str">
        <f>'Fiches Qualif'!BI48</f>
        <v/>
      </c>
      <c r="AP45" s="245">
        <f>'Fiches Qualif'!BJ48</f>
        <v>16</v>
      </c>
      <c r="AQ45" s="245" t="str">
        <f>'Fiches Qualif'!BK48</f>
        <v/>
      </c>
      <c r="AR45" s="245">
        <f>'Fiches Qualif'!BL48</f>
        <v>16</v>
      </c>
      <c r="AS45" s="245" t="str">
        <f>'Fiches Qualif'!BM48</f>
        <v/>
      </c>
    </row>
    <row r="46" spans="24:45" x14ac:dyDescent="0.2">
      <c r="X46" s="217">
        <v>3</v>
      </c>
      <c r="AB46" s="245">
        <f>'Fiches Qualif'!AV49</f>
        <v>17</v>
      </c>
      <c r="AC46" s="245" t="str">
        <f>'Fiches Qualif'!AW49</f>
        <v/>
      </c>
      <c r="AD46" s="245">
        <f>'Fiches Qualif'!AX49</f>
        <v>17</v>
      </c>
      <c r="AE46" s="245" t="str">
        <f>'Fiches Qualif'!AY49</f>
        <v/>
      </c>
      <c r="AF46" s="245">
        <f>'Fiches Qualif'!AZ49</f>
        <v>17</v>
      </c>
      <c r="AG46" s="245" t="str">
        <f>'Fiches Qualif'!BA49</f>
        <v/>
      </c>
      <c r="AH46" s="245">
        <f>'Fiches Qualif'!BB49</f>
        <v>17</v>
      </c>
      <c r="AI46" s="245" t="str">
        <f>'Fiches Qualif'!BC49</f>
        <v/>
      </c>
      <c r="AJ46" s="245">
        <f>'Fiches Qualif'!BD49</f>
        <v>17</v>
      </c>
      <c r="AK46" s="245" t="str">
        <f>'Fiches Qualif'!BE49</f>
        <v/>
      </c>
      <c r="AL46" s="245">
        <f>'Fiches Qualif'!BF49</f>
        <v>17</v>
      </c>
      <c r="AM46" s="245" t="str">
        <f>'Fiches Qualif'!BG49</f>
        <v/>
      </c>
      <c r="AN46" s="245">
        <f>'Fiches Qualif'!BH49</f>
        <v>17</v>
      </c>
      <c r="AO46" s="245" t="str">
        <f>'Fiches Qualif'!BI49</f>
        <v/>
      </c>
      <c r="AP46" s="245">
        <f>'Fiches Qualif'!BJ49</f>
        <v>17</v>
      </c>
      <c r="AQ46" s="245" t="str">
        <f>'Fiches Qualif'!BK49</f>
        <v/>
      </c>
      <c r="AR46" s="245">
        <f>'Fiches Qualif'!BL49</f>
        <v>17</v>
      </c>
      <c r="AS46" s="245" t="str">
        <f>'Fiches Qualif'!BM49</f>
        <v/>
      </c>
    </row>
    <row r="47" spans="24:45" x14ac:dyDescent="0.2">
      <c r="X47" s="217">
        <v>4</v>
      </c>
      <c r="AB47" s="245">
        <f>'Fiches Qualif'!AV50</f>
        <v>18</v>
      </c>
      <c r="AC47" s="245" t="str">
        <f>'Fiches Qualif'!AW50</f>
        <v/>
      </c>
      <c r="AD47" s="245">
        <f>'Fiches Qualif'!AX50</f>
        <v>18</v>
      </c>
      <c r="AE47" s="245" t="str">
        <f>'Fiches Qualif'!AY50</f>
        <v/>
      </c>
      <c r="AF47" s="245">
        <f>'Fiches Qualif'!AZ50</f>
        <v>18</v>
      </c>
      <c r="AG47" s="245" t="str">
        <f>'Fiches Qualif'!BA50</f>
        <v/>
      </c>
      <c r="AH47" s="245">
        <f>'Fiches Qualif'!BB50</f>
        <v>18</v>
      </c>
      <c r="AI47" s="245" t="str">
        <f>'Fiches Qualif'!BC50</f>
        <v/>
      </c>
      <c r="AJ47" s="245">
        <f>'Fiches Qualif'!BD50</f>
        <v>18</v>
      </c>
      <c r="AK47" s="245" t="str">
        <f>'Fiches Qualif'!BE50</f>
        <v/>
      </c>
      <c r="AL47" s="245">
        <f>'Fiches Qualif'!BF50</f>
        <v>18</v>
      </c>
      <c r="AM47" s="245" t="str">
        <f>'Fiches Qualif'!BG50</f>
        <v/>
      </c>
      <c r="AN47" s="245">
        <f>'Fiches Qualif'!BH50</f>
        <v>18</v>
      </c>
      <c r="AO47" s="245" t="str">
        <f>'Fiches Qualif'!BI50</f>
        <v/>
      </c>
      <c r="AP47" s="245">
        <f>'Fiches Qualif'!BJ50</f>
        <v>18</v>
      </c>
      <c r="AQ47" s="245" t="str">
        <f>'Fiches Qualif'!BK50</f>
        <v/>
      </c>
      <c r="AR47" s="245">
        <f>'Fiches Qualif'!BL50</f>
        <v>18</v>
      </c>
      <c r="AS47" s="245" t="str">
        <f>'Fiches Qualif'!BM50</f>
        <v/>
      </c>
    </row>
    <row r="48" spans="24:45" x14ac:dyDescent="0.2">
      <c r="X48" s="217">
        <v>5</v>
      </c>
      <c r="AB48" s="245">
        <f>'Fiches Qualif'!AV51</f>
        <v>19</v>
      </c>
      <c r="AC48" s="245" t="str">
        <f>'Fiches Qualif'!AW51</f>
        <v/>
      </c>
      <c r="AD48" s="245">
        <f>'Fiches Qualif'!AX51</f>
        <v>19</v>
      </c>
      <c r="AE48" s="245" t="str">
        <f>'Fiches Qualif'!AY51</f>
        <v/>
      </c>
      <c r="AF48" s="245">
        <f>'Fiches Qualif'!AZ51</f>
        <v>19</v>
      </c>
      <c r="AG48" s="245" t="str">
        <f>'Fiches Qualif'!BA51</f>
        <v/>
      </c>
      <c r="AH48" s="245">
        <f>'Fiches Qualif'!BB51</f>
        <v>19</v>
      </c>
      <c r="AI48" s="245" t="str">
        <f>'Fiches Qualif'!BC51</f>
        <v/>
      </c>
      <c r="AJ48" s="245">
        <f>'Fiches Qualif'!BD51</f>
        <v>19</v>
      </c>
      <c r="AK48" s="245" t="str">
        <f>'Fiches Qualif'!BE51</f>
        <v/>
      </c>
      <c r="AL48" s="245">
        <f>'Fiches Qualif'!BF51</f>
        <v>19</v>
      </c>
      <c r="AM48" s="245" t="str">
        <f>'Fiches Qualif'!BG51</f>
        <v/>
      </c>
      <c r="AN48" s="245">
        <f>'Fiches Qualif'!BH51</f>
        <v>19</v>
      </c>
      <c r="AO48" s="245" t="str">
        <f>'Fiches Qualif'!BI51</f>
        <v/>
      </c>
      <c r="AP48" s="245">
        <f>'Fiches Qualif'!BJ51</f>
        <v>19</v>
      </c>
      <c r="AQ48" s="245" t="str">
        <f>'Fiches Qualif'!BK51</f>
        <v/>
      </c>
      <c r="AR48" s="245">
        <f>'Fiches Qualif'!BL51</f>
        <v>19</v>
      </c>
      <c r="AS48" s="245" t="str">
        <f>'Fiches Qualif'!BM51</f>
        <v/>
      </c>
    </row>
    <row r="49" spans="24:45" x14ac:dyDescent="0.2">
      <c r="X49" s="217">
        <v>6</v>
      </c>
      <c r="AB49" s="245">
        <f>'Fiches Qualif'!AV52</f>
        <v>20</v>
      </c>
      <c r="AC49" s="245" t="str">
        <f>'Fiches Qualif'!AW52</f>
        <v/>
      </c>
      <c r="AD49" s="245">
        <f>'Fiches Qualif'!AX52</f>
        <v>20</v>
      </c>
      <c r="AE49" s="245" t="str">
        <f>'Fiches Qualif'!AY52</f>
        <v/>
      </c>
      <c r="AF49" s="245">
        <f>'Fiches Qualif'!AZ52</f>
        <v>20</v>
      </c>
      <c r="AG49" s="245" t="str">
        <f>'Fiches Qualif'!BA52</f>
        <v/>
      </c>
      <c r="AH49" s="245">
        <f>'Fiches Qualif'!BB52</f>
        <v>20</v>
      </c>
      <c r="AI49" s="245" t="str">
        <f>'Fiches Qualif'!BC52</f>
        <v/>
      </c>
      <c r="AJ49" s="245">
        <f>'Fiches Qualif'!BD52</f>
        <v>20</v>
      </c>
      <c r="AK49" s="245" t="str">
        <f>'Fiches Qualif'!BE52</f>
        <v/>
      </c>
      <c r="AL49" s="245">
        <f>'Fiches Qualif'!BF52</f>
        <v>20</v>
      </c>
      <c r="AM49" s="245" t="str">
        <f>'Fiches Qualif'!BG52</f>
        <v/>
      </c>
      <c r="AN49" s="245">
        <f>'Fiches Qualif'!BH52</f>
        <v>20</v>
      </c>
      <c r="AO49" s="245" t="str">
        <f>'Fiches Qualif'!BI52</f>
        <v/>
      </c>
      <c r="AP49" s="245">
        <f>'Fiches Qualif'!BJ52</f>
        <v>20</v>
      </c>
      <c r="AQ49" s="245" t="str">
        <f>'Fiches Qualif'!BK52</f>
        <v/>
      </c>
      <c r="AR49" s="245">
        <f>'Fiches Qualif'!BL52</f>
        <v>20</v>
      </c>
      <c r="AS49" s="245" t="str">
        <f>'Fiches Qualif'!BM52</f>
        <v/>
      </c>
    </row>
    <row r="50" spans="24:45" x14ac:dyDescent="0.2">
      <c r="X50" s="217">
        <v>7</v>
      </c>
      <c r="AB50" s="245">
        <f>'Fiches Qualif'!AV53</f>
        <v>21</v>
      </c>
      <c r="AC50" s="245" t="str">
        <f>'Fiches Qualif'!AW53</f>
        <v/>
      </c>
      <c r="AD50" s="245">
        <f>'Fiches Qualif'!AX53</f>
        <v>21</v>
      </c>
      <c r="AE50" s="245" t="str">
        <f>'Fiches Qualif'!AY53</f>
        <v/>
      </c>
      <c r="AF50" s="245">
        <f>'Fiches Qualif'!AZ53</f>
        <v>21</v>
      </c>
      <c r="AG50" s="245" t="str">
        <f>'Fiches Qualif'!BA53</f>
        <v/>
      </c>
      <c r="AH50" s="245">
        <f>'Fiches Qualif'!BB53</f>
        <v>21</v>
      </c>
      <c r="AI50" s="245" t="str">
        <f>'Fiches Qualif'!BC53</f>
        <v/>
      </c>
      <c r="AJ50" s="245">
        <f>'Fiches Qualif'!BD53</f>
        <v>21</v>
      </c>
      <c r="AK50" s="245" t="str">
        <f>'Fiches Qualif'!BE53</f>
        <v/>
      </c>
      <c r="AL50" s="245">
        <f>'Fiches Qualif'!BF53</f>
        <v>21</v>
      </c>
      <c r="AM50" s="245" t="str">
        <f>'Fiches Qualif'!BG53</f>
        <v/>
      </c>
      <c r="AN50" s="245">
        <f>'Fiches Qualif'!BH53</f>
        <v>21</v>
      </c>
      <c r="AO50" s="245" t="str">
        <f>'Fiches Qualif'!BI53</f>
        <v/>
      </c>
      <c r="AP50" s="245">
        <f>'Fiches Qualif'!BJ53</f>
        <v>21</v>
      </c>
      <c r="AQ50" s="245" t="str">
        <f>'Fiches Qualif'!BK53</f>
        <v/>
      </c>
      <c r="AR50" s="245">
        <f>'Fiches Qualif'!BL53</f>
        <v>21</v>
      </c>
      <c r="AS50" s="245" t="str">
        <f>'Fiches Qualif'!BM53</f>
        <v/>
      </c>
    </row>
    <row r="51" spans="24:45" x14ac:dyDescent="0.2">
      <c r="X51" s="217">
        <v>8</v>
      </c>
      <c r="AB51" s="245">
        <f>'Fiches Qualif'!AV54</f>
        <v>22</v>
      </c>
      <c r="AC51" s="245" t="str">
        <f>'Fiches Qualif'!AW54</f>
        <v/>
      </c>
      <c r="AD51" s="245">
        <f>'Fiches Qualif'!AX54</f>
        <v>22</v>
      </c>
      <c r="AE51" s="245" t="str">
        <f>'Fiches Qualif'!AY54</f>
        <v/>
      </c>
      <c r="AF51" s="245">
        <f>'Fiches Qualif'!AZ54</f>
        <v>22</v>
      </c>
      <c r="AG51" s="245" t="str">
        <f>'Fiches Qualif'!BA54</f>
        <v/>
      </c>
      <c r="AH51" s="245">
        <f>'Fiches Qualif'!BB54</f>
        <v>22</v>
      </c>
      <c r="AI51" s="245" t="str">
        <f>'Fiches Qualif'!BC54</f>
        <v/>
      </c>
      <c r="AJ51" s="245">
        <f>'Fiches Qualif'!BD54</f>
        <v>22</v>
      </c>
      <c r="AK51" s="245" t="str">
        <f>'Fiches Qualif'!BE54</f>
        <v/>
      </c>
      <c r="AL51" s="245">
        <f>'Fiches Qualif'!BF54</f>
        <v>22</v>
      </c>
      <c r="AM51" s="245" t="str">
        <f>'Fiches Qualif'!BG54</f>
        <v/>
      </c>
      <c r="AN51" s="245">
        <f>'Fiches Qualif'!BH54</f>
        <v>22</v>
      </c>
      <c r="AO51" s="245" t="str">
        <f>'Fiches Qualif'!BI54</f>
        <v/>
      </c>
      <c r="AP51" s="245">
        <f>'Fiches Qualif'!BJ54</f>
        <v>22</v>
      </c>
      <c r="AQ51" s="245" t="str">
        <f>'Fiches Qualif'!BK54</f>
        <v/>
      </c>
      <c r="AR51" s="245">
        <f>'Fiches Qualif'!BL54</f>
        <v>22</v>
      </c>
      <c r="AS51" s="245" t="str">
        <f>'Fiches Qualif'!BM54</f>
        <v/>
      </c>
    </row>
    <row r="52" spans="24:45" x14ac:dyDescent="0.2">
      <c r="X52" s="217">
        <v>9</v>
      </c>
      <c r="AB52" s="245">
        <f>'Fiches Qualif'!AV55</f>
        <v>23</v>
      </c>
      <c r="AC52" s="245" t="str">
        <f>'Fiches Qualif'!AW55</f>
        <v/>
      </c>
      <c r="AD52" s="245">
        <f>'Fiches Qualif'!AX55</f>
        <v>23</v>
      </c>
      <c r="AE52" s="245" t="str">
        <f>'Fiches Qualif'!AY55</f>
        <v/>
      </c>
      <c r="AF52" s="245">
        <f>'Fiches Qualif'!AZ55</f>
        <v>23</v>
      </c>
      <c r="AG52" s="245" t="str">
        <f>'Fiches Qualif'!BA55</f>
        <v/>
      </c>
      <c r="AH52" s="245">
        <f>'Fiches Qualif'!BB55</f>
        <v>23</v>
      </c>
      <c r="AI52" s="245" t="str">
        <f>'Fiches Qualif'!BC55</f>
        <v/>
      </c>
      <c r="AJ52" s="245">
        <f>'Fiches Qualif'!BD55</f>
        <v>23</v>
      </c>
      <c r="AK52" s="245" t="str">
        <f>'Fiches Qualif'!BE55</f>
        <v/>
      </c>
      <c r="AL52" s="245">
        <f>'Fiches Qualif'!BF55</f>
        <v>23</v>
      </c>
      <c r="AM52" s="245" t="str">
        <f>'Fiches Qualif'!BG55</f>
        <v/>
      </c>
      <c r="AN52" s="245">
        <f>'Fiches Qualif'!BH55</f>
        <v>23</v>
      </c>
      <c r="AO52" s="245" t="str">
        <f>'Fiches Qualif'!BI55</f>
        <v/>
      </c>
      <c r="AP52" s="245">
        <f>'Fiches Qualif'!BJ55</f>
        <v>23</v>
      </c>
      <c r="AQ52" s="245" t="str">
        <f>'Fiches Qualif'!BK55</f>
        <v/>
      </c>
      <c r="AR52" s="245">
        <f>'Fiches Qualif'!BL55</f>
        <v>23</v>
      </c>
      <c r="AS52" s="245" t="str">
        <f>'Fiches Qualif'!BM55</f>
        <v/>
      </c>
    </row>
    <row r="53" spans="24:45" x14ac:dyDescent="0.2">
      <c r="X53" s="217">
        <v>10</v>
      </c>
      <c r="AB53" s="245">
        <f>'Fiches Qualif'!AV56</f>
        <v>24</v>
      </c>
      <c r="AC53" s="245" t="str">
        <f>'Fiches Qualif'!AW56</f>
        <v/>
      </c>
      <c r="AD53" s="245">
        <f>'Fiches Qualif'!AX56</f>
        <v>24</v>
      </c>
      <c r="AE53" s="245" t="str">
        <f>'Fiches Qualif'!AY56</f>
        <v/>
      </c>
      <c r="AF53" s="245">
        <f>'Fiches Qualif'!AZ56</f>
        <v>24</v>
      </c>
      <c r="AG53" s="245" t="str">
        <f>'Fiches Qualif'!BA56</f>
        <v/>
      </c>
      <c r="AH53" s="245">
        <f>'Fiches Qualif'!BB56</f>
        <v>24</v>
      </c>
      <c r="AI53" s="245" t="str">
        <f>'Fiches Qualif'!BC56</f>
        <v/>
      </c>
      <c r="AJ53" s="245">
        <f>'Fiches Qualif'!BD56</f>
        <v>24</v>
      </c>
      <c r="AK53" s="245" t="str">
        <f>'Fiches Qualif'!BE56</f>
        <v/>
      </c>
      <c r="AL53" s="245">
        <f>'Fiches Qualif'!BF56</f>
        <v>24</v>
      </c>
      <c r="AM53" s="245" t="str">
        <f>'Fiches Qualif'!BG56</f>
        <v/>
      </c>
      <c r="AN53" s="245">
        <f>'Fiches Qualif'!BH56</f>
        <v>24</v>
      </c>
      <c r="AO53" s="245" t="str">
        <f>'Fiches Qualif'!BI56</f>
        <v/>
      </c>
      <c r="AP53" s="245">
        <f>'Fiches Qualif'!BJ56</f>
        <v>24</v>
      </c>
      <c r="AQ53" s="245" t="str">
        <f>'Fiches Qualif'!BK56</f>
        <v/>
      </c>
      <c r="AR53" s="245">
        <f>'Fiches Qualif'!BL56</f>
        <v>24</v>
      </c>
      <c r="AS53" s="245" t="str">
        <f>'Fiches Qualif'!BM56</f>
        <v/>
      </c>
    </row>
    <row r="54" spans="24:45" x14ac:dyDescent="0.2">
      <c r="X54" s="217">
        <v>11</v>
      </c>
      <c r="AB54" s="245">
        <f>'Fiches Qualif'!AV57</f>
        <v>25</v>
      </c>
      <c r="AC54" s="245" t="str">
        <f>'Fiches Qualif'!AW57</f>
        <v/>
      </c>
      <c r="AD54" s="245">
        <f>'Fiches Qualif'!AX57</f>
        <v>25</v>
      </c>
      <c r="AE54" s="245" t="str">
        <f>'Fiches Qualif'!AY57</f>
        <v/>
      </c>
      <c r="AF54" s="245">
        <f>'Fiches Qualif'!AZ57</f>
        <v>25</v>
      </c>
      <c r="AG54" s="245" t="str">
        <f>'Fiches Qualif'!BA57</f>
        <v/>
      </c>
      <c r="AH54" s="245">
        <f>'Fiches Qualif'!BB57</f>
        <v>25</v>
      </c>
      <c r="AI54" s="245" t="str">
        <f>'Fiches Qualif'!BC57</f>
        <v/>
      </c>
      <c r="AJ54" s="245">
        <f>'Fiches Qualif'!BD57</f>
        <v>25</v>
      </c>
      <c r="AK54" s="245" t="str">
        <f>'Fiches Qualif'!BE57</f>
        <v/>
      </c>
      <c r="AL54" s="245">
        <f>'Fiches Qualif'!BF57</f>
        <v>25</v>
      </c>
      <c r="AM54" s="245" t="str">
        <f>'Fiches Qualif'!BG57</f>
        <v/>
      </c>
      <c r="AN54" s="245">
        <f>'Fiches Qualif'!BH57</f>
        <v>25</v>
      </c>
      <c r="AO54" s="245" t="str">
        <f>'Fiches Qualif'!BI57</f>
        <v/>
      </c>
      <c r="AP54" s="245">
        <f>'Fiches Qualif'!BJ57</f>
        <v>25</v>
      </c>
      <c r="AQ54" s="245" t="str">
        <f>'Fiches Qualif'!BK57</f>
        <v/>
      </c>
      <c r="AR54" s="245">
        <f>'Fiches Qualif'!BL57</f>
        <v>25</v>
      </c>
      <c r="AS54" s="245" t="str">
        <f>'Fiches Qualif'!BM57</f>
        <v/>
      </c>
    </row>
    <row r="55" spans="24:45" x14ac:dyDescent="0.2">
      <c r="AB55" s="245">
        <f>'Fiches Qualif'!AV58</f>
        <v>26</v>
      </c>
      <c r="AC55" s="245" t="str">
        <f>'Fiches Qualif'!AW58</f>
        <v/>
      </c>
      <c r="AD55" s="245">
        <f>'Fiches Qualif'!AX58</f>
        <v>26</v>
      </c>
      <c r="AE55" s="245" t="str">
        <f>'Fiches Qualif'!AY58</f>
        <v/>
      </c>
      <c r="AF55" s="245">
        <f>'Fiches Qualif'!AZ58</f>
        <v>26</v>
      </c>
      <c r="AG55" s="245" t="str">
        <f>'Fiches Qualif'!BA58</f>
        <v/>
      </c>
      <c r="AH55" s="245">
        <f>'Fiches Qualif'!BB58</f>
        <v>26</v>
      </c>
      <c r="AI55" s="245" t="str">
        <f>'Fiches Qualif'!BC58</f>
        <v/>
      </c>
      <c r="AJ55" s="245">
        <f>'Fiches Qualif'!BD58</f>
        <v>26</v>
      </c>
      <c r="AK55" s="245" t="str">
        <f>'Fiches Qualif'!BE58</f>
        <v/>
      </c>
      <c r="AL55" s="245">
        <f>'Fiches Qualif'!BF58</f>
        <v>26</v>
      </c>
      <c r="AM55" s="245" t="str">
        <f>'Fiches Qualif'!BG58</f>
        <v/>
      </c>
      <c r="AN55" s="245">
        <f>'Fiches Qualif'!BH58</f>
        <v>26</v>
      </c>
      <c r="AO55" s="245" t="str">
        <f>'Fiches Qualif'!BI58</f>
        <v/>
      </c>
      <c r="AP55" s="245">
        <f>'Fiches Qualif'!BJ58</f>
        <v>26</v>
      </c>
      <c r="AQ55" s="245" t="str">
        <f>'Fiches Qualif'!BK58</f>
        <v/>
      </c>
      <c r="AR55" s="245">
        <f>'Fiches Qualif'!BL58</f>
        <v>26</v>
      </c>
      <c r="AS55" s="245" t="str">
        <f>'Fiches Qualif'!BM58</f>
        <v/>
      </c>
    </row>
    <row r="56" spans="24:45" x14ac:dyDescent="0.2">
      <c r="AB56" s="245">
        <f>'Fiches Qualif'!AV59</f>
        <v>27</v>
      </c>
      <c r="AC56" s="245" t="str">
        <f>'Fiches Qualif'!AW59</f>
        <v/>
      </c>
      <c r="AD56" s="245">
        <f>'Fiches Qualif'!AX59</f>
        <v>27</v>
      </c>
      <c r="AE56" s="245" t="str">
        <f>'Fiches Qualif'!AY59</f>
        <v/>
      </c>
      <c r="AF56" s="245">
        <f>'Fiches Qualif'!AZ59</f>
        <v>27</v>
      </c>
      <c r="AG56" s="245" t="str">
        <f>'Fiches Qualif'!BA59</f>
        <v/>
      </c>
      <c r="AH56" s="245">
        <f>'Fiches Qualif'!BB59</f>
        <v>27</v>
      </c>
      <c r="AI56" s="245" t="str">
        <f>'Fiches Qualif'!BC59</f>
        <v/>
      </c>
      <c r="AJ56" s="245">
        <f>'Fiches Qualif'!BD59</f>
        <v>27</v>
      </c>
      <c r="AK56" s="245" t="str">
        <f>'Fiches Qualif'!BE59</f>
        <v/>
      </c>
      <c r="AL56" s="245">
        <f>'Fiches Qualif'!BF59</f>
        <v>27</v>
      </c>
      <c r="AM56" s="245" t="str">
        <f>'Fiches Qualif'!BG59</f>
        <v/>
      </c>
      <c r="AN56" s="245">
        <f>'Fiches Qualif'!BH59</f>
        <v>27</v>
      </c>
      <c r="AO56" s="245" t="str">
        <f>'Fiches Qualif'!BI59</f>
        <v/>
      </c>
      <c r="AP56" s="245">
        <f>'Fiches Qualif'!BJ59</f>
        <v>27</v>
      </c>
      <c r="AQ56" s="245" t="str">
        <f>'Fiches Qualif'!BK59</f>
        <v/>
      </c>
      <c r="AR56" s="245">
        <f>'Fiches Qualif'!BL59</f>
        <v>27</v>
      </c>
      <c r="AS56" s="245" t="str">
        <f>'Fiches Qualif'!BM59</f>
        <v/>
      </c>
    </row>
    <row r="57" spans="24:45" x14ac:dyDescent="0.2">
      <c r="AB57" s="245">
        <f>'Fiches Qualif'!AV60</f>
        <v>28</v>
      </c>
      <c r="AC57" s="245" t="str">
        <f>'Fiches Qualif'!AW60</f>
        <v/>
      </c>
      <c r="AD57" s="245">
        <f>'Fiches Qualif'!AX60</f>
        <v>28</v>
      </c>
      <c r="AE57" s="245" t="str">
        <f>'Fiches Qualif'!AY60</f>
        <v/>
      </c>
      <c r="AF57" s="245">
        <f>'Fiches Qualif'!AZ60</f>
        <v>28</v>
      </c>
      <c r="AG57" s="245" t="str">
        <f>'Fiches Qualif'!BA60</f>
        <v/>
      </c>
      <c r="AH57" s="245">
        <f>'Fiches Qualif'!BB60</f>
        <v>28</v>
      </c>
      <c r="AI57" s="245" t="str">
        <f>'Fiches Qualif'!BC60</f>
        <v/>
      </c>
      <c r="AJ57" s="245">
        <f>'Fiches Qualif'!BD60</f>
        <v>28</v>
      </c>
      <c r="AK57" s="245" t="str">
        <f>'Fiches Qualif'!BE60</f>
        <v/>
      </c>
      <c r="AL57" s="245">
        <f>'Fiches Qualif'!BF60</f>
        <v>28</v>
      </c>
      <c r="AM57" s="245" t="str">
        <f>'Fiches Qualif'!BG60</f>
        <v/>
      </c>
      <c r="AN57" s="245">
        <f>'Fiches Qualif'!BH60</f>
        <v>28</v>
      </c>
      <c r="AO57" s="245" t="str">
        <f>'Fiches Qualif'!BI60</f>
        <v/>
      </c>
      <c r="AP57" s="245">
        <f>'Fiches Qualif'!BJ60</f>
        <v>28</v>
      </c>
      <c r="AQ57" s="245" t="str">
        <f>'Fiches Qualif'!BK60</f>
        <v/>
      </c>
      <c r="AR57" s="245">
        <f>'Fiches Qualif'!BL60</f>
        <v>28</v>
      </c>
      <c r="AS57" s="245" t="str">
        <f>'Fiches Qualif'!BM60</f>
        <v/>
      </c>
    </row>
    <row r="58" spans="24:45" x14ac:dyDescent="0.2">
      <c r="AB58" s="245">
        <f>'Fiches Qualif'!AV61</f>
        <v>29</v>
      </c>
      <c r="AC58" s="245" t="str">
        <f>'Fiches Qualif'!AW61</f>
        <v/>
      </c>
      <c r="AD58" s="245">
        <f>'Fiches Qualif'!AX61</f>
        <v>29</v>
      </c>
      <c r="AE58" s="245" t="str">
        <f>'Fiches Qualif'!AY61</f>
        <v/>
      </c>
      <c r="AF58" s="245">
        <f>'Fiches Qualif'!AZ61</f>
        <v>29</v>
      </c>
      <c r="AG58" s="245" t="str">
        <f>'Fiches Qualif'!BA61</f>
        <v/>
      </c>
      <c r="AH58" s="245">
        <f>'Fiches Qualif'!BB61</f>
        <v>29</v>
      </c>
      <c r="AI58" s="245" t="str">
        <f>'Fiches Qualif'!BC61</f>
        <v/>
      </c>
      <c r="AJ58" s="245">
        <f>'Fiches Qualif'!BD61</f>
        <v>29</v>
      </c>
      <c r="AK58" s="245" t="str">
        <f>'Fiches Qualif'!BE61</f>
        <v/>
      </c>
      <c r="AL58" s="245">
        <f>'Fiches Qualif'!BF61</f>
        <v>29</v>
      </c>
      <c r="AM58" s="245" t="str">
        <f>'Fiches Qualif'!BG61</f>
        <v/>
      </c>
      <c r="AN58" s="245">
        <f>'Fiches Qualif'!BH61</f>
        <v>29</v>
      </c>
      <c r="AO58" s="245" t="str">
        <f>'Fiches Qualif'!BI61</f>
        <v/>
      </c>
      <c r="AP58" s="245">
        <f>'Fiches Qualif'!BJ61</f>
        <v>29</v>
      </c>
      <c r="AQ58" s="245" t="str">
        <f>'Fiches Qualif'!BK61</f>
        <v/>
      </c>
      <c r="AR58" s="245">
        <f>'Fiches Qualif'!BL61</f>
        <v>29</v>
      </c>
      <c r="AS58" s="245" t="str">
        <f>'Fiches Qualif'!BM61</f>
        <v/>
      </c>
    </row>
    <row r="59" spans="24:45" x14ac:dyDescent="0.2">
      <c r="AB59" s="245">
        <f>'Fiches Qualif'!AV62</f>
        <v>30</v>
      </c>
      <c r="AC59" s="245" t="str">
        <f>'Fiches Qualif'!AW62</f>
        <v/>
      </c>
      <c r="AD59" s="245">
        <f>'Fiches Qualif'!AX62</f>
        <v>30</v>
      </c>
      <c r="AE59" s="245" t="str">
        <f>'Fiches Qualif'!AY62</f>
        <v/>
      </c>
      <c r="AF59" s="245">
        <f>'Fiches Qualif'!AZ62</f>
        <v>30</v>
      </c>
      <c r="AG59" s="245" t="str">
        <f>'Fiches Qualif'!BA62</f>
        <v/>
      </c>
      <c r="AH59" s="245">
        <f>'Fiches Qualif'!BB62</f>
        <v>30</v>
      </c>
      <c r="AI59" s="245" t="str">
        <f>'Fiches Qualif'!BC62</f>
        <v/>
      </c>
      <c r="AJ59" s="245">
        <f>'Fiches Qualif'!BD62</f>
        <v>30</v>
      </c>
      <c r="AK59" s="245" t="str">
        <f>'Fiches Qualif'!BE62</f>
        <v/>
      </c>
      <c r="AL59" s="245">
        <f>'Fiches Qualif'!BF62</f>
        <v>30</v>
      </c>
      <c r="AM59" s="245" t="str">
        <f>'Fiches Qualif'!BG62</f>
        <v/>
      </c>
      <c r="AN59" s="245">
        <f>'Fiches Qualif'!BH62</f>
        <v>30</v>
      </c>
      <c r="AO59" s="245" t="str">
        <f>'Fiches Qualif'!BI62</f>
        <v/>
      </c>
      <c r="AP59" s="245">
        <f>'Fiches Qualif'!BJ62</f>
        <v>30</v>
      </c>
      <c r="AQ59" s="245" t="str">
        <f>'Fiches Qualif'!BK62</f>
        <v/>
      </c>
      <c r="AR59" s="245">
        <f>'Fiches Qualif'!BL62</f>
        <v>30</v>
      </c>
      <c r="AS59" s="245" t="str">
        <f>'Fiches Qualif'!BM62</f>
        <v/>
      </c>
    </row>
    <row r="60" spans="24:45" x14ac:dyDescent="0.2">
      <c r="AB60" s="245">
        <f>'Fiches Qualif'!AV63</f>
        <v>31</v>
      </c>
      <c r="AC60" s="245" t="str">
        <f>'Fiches Qualif'!AW63</f>
        <v/>
      </c>
      <c r="AD60" s="245">
        <f>'Fiches Qualif'!AX63</f>
        <v>31</v>
      </c>
      <c r="AE60" s="245" t="str">
        <f>'Fiches Qualif'!AY63</f>
        <v/>
      </c>
      <c r="AF60" s="245">
        <f>'Fiches Qualif'!AZ63</f>
        <v>31</v>
      </c>
      <c r="AG60" s="245" t="str">
        <f>'Fiches Qualif'!BA63</f>
        <v/>
      </c>
      <c r="AH60" s="245">
        <f>'Fiches Qualif'!BB63</f>
        <v>31</v>
      </c>
      <c r="AI60" s="245" t="str">
        <f>'Fiches Qualif'!BC63</f>
        <v/>
      </c>
      <c r="AJ60" s="245">
        <f>'Fiches Qualif'!BD63</f>
        <v>31</v>
      </c>
      <c r="AK60" s="245" t="str">
        <f>'Fiches Qualif'!BE63</f>
        <v/>
      </c>
      <c r="AL60" s="245">
        <f>'Fiches Qualif'!BF63</f>
        <v>31</v>
      </c>
      <c r="AM60" s="245" t="str">
        <f>'Fiches Qualif'!BG63</f>
        <v/>
      </c>
      <c r="AN60" s="245">
        <f>'Fiches Qualif'!BH63</f>
        <v>31</v>
      </c>
      <c r="AO60" s="245" t="str">
        <f>'Fiches Qualif'!BI63</f>
        <v/>
      </c>
      <c r="AP60" s="245">
        <f>'Fiches Qualif'!BJ63</f>
        <v>31</v>
      </c>
      <c r="AQ60" s="245" t="str">
        <f>'Fiches Qualif'!BK63</f>
        <v/>
      </c>
      <c r="AR60" s="245">
        <f>'Fiches Qualif'!BL63</f>
        <v>31</v>
      </c>
      <c r="AS60" s="245" t="str">
        <f>'Fiches Qualif'!BM63</f>
        <v/>
      </c>
    </row>
    <row r="61" spans="24:45" x14ac:dyDescent="0.2">
      <c r="AB61" s="245">
        <f>'Fiches Qualif'!AV64</f>
        <v>32</v>
      </c>
      <c r="AC61" s="245" t="str">
        <f>'Fiches Qualif'!AW64</f>
        <v/>
      </c>
      <c r="AD61" s="245">
        <f>'Fiches Qualif'!AX64</f>
        <v>32</v>
      </c>
      <c r="AE61" s="245" t="str">
        <f>'Fiches Qualif'!AY64</f>
        <v/>
      </c>
      <c r="AF61" s="245">
        <f>'Fiches Qualif'!AZ64</f>
        <v>32</v>
      </c>
      <c r="AG61" s="245" t="str">
        <f>'Fiches Qualif'!BA64</f>
        <v/>
      </c>
      <c r="AH61" s="245">
        <f>'Fiches Qualif'!BB64</f>
        <v>32</v>
      </c>
      <c r="AI61" s="245" t="str">
        <f>'Fiches Qualif'!BC64</f>
        <v/>
      </c>
      <c r="AJ61" s="245">
        <f>'Fiches Qualif'!BD64</f>
        <v>32</v>
      </c>
      <c r="AK61" s="245" t="str">
        <f>'Fiches Qualif'!BE64</f>
        <v/>
      </c>
      <c r="AL61" s="245">
        <f>'Fiches Qualif'!BF64</f>
        <v>32</v>
      </c>
      <c r="AM61" s="245" t="str">
        <f>'Fiches Qualif'!BG64</f>
        <v/>
      </c>
      <c r="AN61" s="245">
        <f>'Fiches Qualif'!BH64</f>
        <v>32</v>
      </c>
      <c r="AO61" s="245" t="str">
        <f>'Fiches Qualif'!BI64</f>
        <v/>
      </c>
      <c r="AP61" s="245">
        <f>'Fiches Qualif'!BJ64</f>
        <v>32</v>
      </c>
      <c r="AQ61" s="245" t="str">
        <f>'Fiches Qualif'!BK64</f>
        <v/>
      </c>
      <c r="AR61" s="245">
        <f>'Fiches Qualif'!BL64</f>
        <v>32</v>
      </c>
      <c r="AS61" s="245" t="str">
        <f>'Fiches Qualif'!BM64</f>
        <v/>
      </c>
    </row>
    <row r="62" spans="24:45" x14ac:dyDescent="0.2">
      <c r="AB62" s="245">
        <f>'Fiches Qualif'!AV65</f>
        <v>33</v>
      </c>
      <c r="AC62" s="245" t="str">
        <f>'Fiches Qualif'!AW65</f>
        <v/>
      </c>
      <c r="AD62" s="245">
        <f>'Fiches Qualif'!AX65</f>
        <v>33</v>
      </c>
      <c r="AE62" s="245" t="str">
        <f>'Fiches Qualif'!AY65</f>
        <v/>
      </c>
      <c r="AF62" s="245">
        <f>'Fiches Qualif'!AZ65</f>
        <v>33</v>
      </c>
      <c r="AG62" s="245" t="str">
        <f>'Fiches Qualif'!BA65</f>
        <v/>
      </c>
      <c r="AH62" s="245">
        <f>'Fiches Qualif'!BB65</f>
        <v>33</v>
      </c>
      <c r="AI62" s="245" t="str">
        <f>'Fiches Qualif'!BC65</f>
        <v/>
      </c>
      <c r="AJ62" s="245">
        <f>'Fiches Qualif'!BD65</f>
        <v>33</v>
      </c>
      <c r="AK62" s="245" t="str">
        <f>'Fiches Qualif'!BE65</f>
        <v/>
      </c>
      <c r="AL62" s="245">
        <f>'Fiches Qualif'!BF65</f>
        <v>33</v>
      </c>
      <c r="AM62" s="245" t="str">
        <f>'Fiches Qualif'!BG65</f>
        <v/>
      </c>
      <c r="AN62" s="245">
        <f>'Fiches Qualif'!BH65</f>
        <v>33</v>
      </c>
      <c r="AO62" s="245" t="str">
        <f>'Fiches Qualif'!BI65</f>
        <v/>
      </c>
      <c r="AP62" s="245">
        <f>'Fiches Qualif'!BJ65</f>
        <v>33</v>
      </c>
      <c r="AQ62" s="245" t="str">
        <f>'Fiches Qualif'!BK65</f>
        <v/>
      </c>
      <c r="AR62" s="245">
        <f>'Fiches Qualif'!BL65</f>
        <v>33</v>
      </c>
      <c r="AS62" s="245" t="str">
        <f>'Fiches Qualif'!BM65</f>
        <v/>
      </c>
    </row>
    <row r="63" spans="24:45" x14ac:dyDescent="0.2">
      <c r="AB63" s="245">
        <f>'Fiches Qualif'!AV66</f>
        <v>34</v>
      </c>
      <c r="AC63" s="245" t="str">
        <f>'Fiches Qualif'!AW66</f>
        <v/>
      </c>
      <c r="AD63" s="245">
        <f>'Fiches Qualif'!AX66</f>
        <v>34</v>
      </c>
      <c r="AE63" s="245" t="str">
        <f>'Fiches Qualif'!AY66</f>
        <v/>
      </c>
      <c r="AF63" s="245">
        <f>'Fiches Qualif'!AZ66</f>
        <v>34</v>
      </c>
      <c r="AG63" s="245" t="str">
        <f>'Fiches Qualif'!BA66</f>
        <v/>
      </c>
      <c r="AH63" s="245">
        <f>'Fiches Qualif'!BB66</f>
        <v>34</v>
      </c>
      <c r="AI63" s="245" t="str">
        <f>'Fiches Qualif'!BC66</f>
        <v/>
      </c>
      <c r="AJ63" s="245">
        <f>'Fiches Qualif'!BD66</f>
        <v>34</v>
      </c>
      <c r="AK63" s="245" t="str">
        <f>'Fiches Qualif'!BE66</f>
        <v/>
      </c>
      <c r="AL63" s="245">
        <f>'Fiches Qualif'!BF66</f>
        <v>34</v>
      </c>
      <c r="AM63" s="245" t="str">
        <f>'Fiches Qualif'!BG66</f>
        <v/>
      </c>
      <c r="AN63" s="245">
        <f>'Fiches Qualif'!BH66</f>
        <v>34</v>
      </c>
      <c r="AO63" s="245" t="str">
        <f>'Fiches Qualif'!BI66</f>
        <v/>
      </c>
      <c r="AP63" s="245">
        <f>'Fiches Qualif'!BJ66</f>
        <v>34</v>
      </c>
      <c r="AQ63" s="245" t="str">
        <f>'Fiches Qualif'!BK66</f>
        <v/>
      </c>
      <c r="AR63" s="245">
        <f>'Fiches Qualif'!BL66</f>
        <v>34</v>
      </c>
      <c r="AS63" s="245" t="str">
        <f>'Fiches Qualif'!BM66</f>
        <v/>
      </c>
    </row>
    <row r="64" spans="24:45" x14ac:dyDescent="0.2">
      <c r="AB64" s="245">
        <f>'Fiches Qualif'!AV67</f>
        <v>35</v>
      </c>
      <c r="AC64" s="245" t="str">
        <f>'Fiches Qualif'!AW67</f>
        <v/>
      </c>
      <c r="AD64" s="245">
        <f>'Fiches Qualif'!AX67</f>
        <v>35</v>
      </c>
      <c r="AE64" s="245" t="str">
        <f>'Fiches Qualif'!AY67</f>
        <v/>
      </c>
      <c r="AF64" s="245">
        <f>'Fiches Qualif'!AZ67</f>
        <v>35</v>
      </c>
      <c r="AG64" s="245" t="str">
        <f>'Fiches Qualif'!BA67</f>
        <v/>
      </c>
      <c r="AH64" s="245">
        <f>'Fiches Qualif'!BB67</f>
        <v>35</v>
      </c>
      <c r="AI64" s="245" t="str">
        <f>'Fiches Qualif'!BC67</f>
        <v/>
      </c>
      <c r="AJ64" s="245">
        <f>'Fiches Qualif'!BD67</f>
        <v>35</v>
      </c>
      <c r="AK64" s="245" t="str">
        <f>'Fiches Qualif'!BE67</f>
        <v/>
      </c>
      <c r="AL64" s="245">
        <f>'Fiches Qualif'!BF67</f>
        <v>35</v>
      </c>
      <c r="AM64" s="245" t="str">
        <f>'Fiches Qualif'!BG67</f>
        <v/>
      </c>
      <c r="AN64" s="245">
        <f>'Fiches Qualif'!BH67</f>
        <v>35</v>
      </c>
      <c r="AO64" s="245" t="str">
        <f>'Fiches Qualif'!BI67</f>
        <v/>
      </c>
      <c r="AP64" s="245">
        <f>'Fiches Qualif'!BJ67</f>
        <v>35</v>
      </c>
      <c r="AQ64" s="245" t="str">
        <f>'Fiches Qualif'!BK67</f>
        <v/>
      </c>
      <c r="AR64" s="245">
        <f>'Fiches Qualif'!BL67</f>
        <v>35</v>
      </c>
      <c r="AS64" s="245" t="str">
        <f>'Fiches Qualif'!BM67</f>
        <v/>
      </c>
    </row>
    <row r="65" spans="28:45" x14ac:dyDescent="0.2">
      <c r="AB65" s="245">
        <f>'Fiches Qualif'!AV68</f>
        <v>36</v>
      </c>
      <c r="AC65" s="245" t="str">
        <f>'Fiches Qualif'!AW68</f>
        <v/>
      </c>
      <c r="AD65" s="245">
        <f>'Fiches Qualif'!AX68</f>
        <v>36</v>
      </c>
      <c r="AE65" s="245" t="str">
        <f>'Fiches Qualif'!AY68</f>
        <v/>
      </c>
      <c r="AF65" s="245">
        <f>'Fiches Qualif'!AZ68</f>
        <v>36</v>
      </c>
      <c r="AG65" s="245" t="str">
        <f>'Fiches Qualif'!BA68</f>
        <v/>
      </c>
      <c r="AH65" s="245">
        <f>'Fiches Qualif'!BB68</f>
        <v>36</v>
      </c>
      <c r="AI65" s="245" t="str">
        <f>'Fiches Qualif'!BC68</f>
        <v/>
      </c>
      <c r="AJ65" s="245">
        <f>'Fiches Qualif'!BD68</f>
        <v>36</v>
      </c>
      <c r="AK65" s="245" t="str">
        <f>'Fiches Qualif'!BE68</f>
        <v/>
      </c>
      <c r="AL65" s="245">
        <f>'Fiches Qualif'!BF68</f>
        <v>36</v>
      </c>
      <c r="AM65" s="245" t="str">
        <f>'Fiches Qualif'!BG68</f>
        <v/>
      </c>
      <c r="AN65" s="245">
        <f>'Fiches Qualif'!BH68</f>
        <v>36</v>
      </c>
      <c r="AO65" s="245" t="str">
        <f>'Fiches Qualif'!BI68</f>
        <v/>
      </c>
      <c r="AP65" s="245">
        <f>'Fiches Qualif'!BJ68</f>
        <v>36</v>
      </c>
      <c r="AQ65" s="245" t="str">
        <f>'Fiches Qualif'!BK68</f>
        <v/>
      </c>
      <c r="AR65" s="245">
        <f>'Fiches Qualif'!BL68</f>
        <v>36</v>
      </c>
      <c r="AS65" s="245" t="str">
        <f>'Fiches Qualif'!BM68</f>
        <v/>
      </c>
    </row>
    <row r="66" spans="28:45" x14ac:dyDescent="0.2">
      <c r="AB66" s="245">
        <f>'Fiches Qualif'!AV69</f>
        <v>37</v>
      </c>
      <c r="AC66" s="245" t="str">
        <f>'Fiches Qualif'!AW69</f>
        <v/>
      </c>
      <c r="AD66" s="245">
        <f>'Fiches Qualif'!AX69</f>
        <v>37</v>
      </c>
      <c r="AE66" s="245" t="str">
        <f>'Fiches Qualif'!AY69</f>
        <v/>
      </c>
      <c r="AF66" s="245">
        <f>'Fiches Qualif'!AZ69</f>
        <v>37</v>
      </c>
      <c r="AG66" s="245" t="str">
        <f>'Fiches Qualif'!BA69</f>
        <v/>
      </c>
      <c r="AH66" s="245">
        <f>'Fiches Qualif'!BB69</f>
        <v>37</v>
      </c>
      <c r="AI66" s="245" t="str">
        <f>'Fiches Qualif'!BC69</f>
        <v/>
      </c>
      <c r="AJ66" s="245">
        <f>'Fiches Qualif'!BD69</f>
        <v>37</v>
      </c>
      <c r="AK66" s="245" t="str">
        <f>'Fiches Qualif'!BE69</f>
        <v/>
      </c>
      <c r="AL66" s="245">
        <f>'Fiches Qualif'!BF69</f>
        <v>37</v>
      </c>
      <c r="AM66" s="245" t="str">
        <f>'Fiches Qualif'!BG69</f>
        <v/>
      </c>
      <c r="AN66" s="245">
        <f>'Fiches Qualif'!BH69</f>
        <v>37</v>
      </c>
      <c r="AO66" s="245" t="str">
        <f>'Fiches Qualif'!BI69</f>
        <v/>
      </c>
      <c r="AP66" s="245">
        <f>'Fiches Qualif'!BJ69</f>
        <v>37</v>
      </c>
      <c r="AQ66" s="245" t="str">
        <f>'Fiches Qualif'!BK69</f>
        <v/>
      </c>
      <c r="AR66" s="245">
        <f>'Fiches Qualif'!BL69</f>
        <v>37</v>
      </c>
      <c r="AS66" s="245" t="str">
        <f>'Fiches Qualif'!BM69</f>
        <v/>
      </c>
    </row>
    <row r="67" spans="28:45" x14ac:dyDescent="0.2">
      <c r="AB67" s="245">
        <f>'Fiches Qualif'!AV70</f>
        <v>38</v>
      </c>
      <c r="AC67" s="245" t="str">
        <f>'Fiches Qualif'!AW70</f>
        <v/>
      </c>
      <c r="AD67" s="245">
        <f>'Fiches Qualif'!AX70</f>
        <v>38</v>
      </c>
      <c r="AE67" s="245" t="str">
        <f>'Fiches Qualif'!AY70</f>
        <v/>
      </c>
      <c r="AF67" s="245">
        <f>'Fiches Qualif'!AZ70</f>
        <v>38</v>
      </c>
      <c r="AG67" s="245" t="str">
        <f>'Fiches Qualif'!BA70</f>
        <v/>
      </c>
      <c r="AH67" s="245">
        <f>'Fiches Qualif'!BB70</f>
        <v>38</v>
      </c>
      <c r="AI67" s="245" t="str">
        <f>'Fiches Qualif'!BC70</f>
        <v/>
      </c>
      <c r="AJ67" s="245">
        <f>'Fiches Qualif'!BD70</f>
        <v>38</v>
      </c>
      <c r="AK67" s="245" t="str">
        <f>'Fiches Qualif'!BE70</f>
        <v/>
      </c>
      <c r="AL67" s="245">
        <f>'Fiches Qualif'!BF70</f>
        <v>38</v>
      </c>
      <c r="AM67" s="245" t="str">
        <f>'Fiches Qualif'!BG70</f>
        <v/>
      </c>
      <c r="AN67" s="245">
        <f>'Fiches Qualif'!BH70</f>
        <v>38</v>
      </c>
      <c r="AO67" s="245" t="str">
        <f>'Fiches Qualif'!BI70</f>
        <v/>
      </c>
      <c r="AP67" s="245">
        <f>'Fiches Qualif'!BJ70</f>
        <v>38</v>
      </c>
      <c r="AQ67" s="245" t="str">
        <f>'Fiches Qualif'!BK70</f>
        <v/>
      </c>
      <c r="AR67" s="245">
        <f>'Fiches Qualif'!BL70</f>
        <v>38</v>
      </c>
      <c r="AS67" s="245" t="str">
        <f>'Fiches Qualif'!BM70</f>
        <v/>
      </c>
    </row>
    <row r="68" spans="28:45" x14ac:dyDescent="0.2">
      <c r="AB68" s="245">
        <f>'Fiches Qualif'!AV71</f>
        <v>39</v>
      </c>
      <c r="AC68" s="245" t="str">
        <f>'Fiches Qualif'!AW71</f>
        <v/>
      </c>
      <c r="AD68" s="245">
        <f>'Fiches Qualif'!AX71</f>
        <v>39</v>
      </c>
      <c r="AE68" s="245" t="str">
        <f>'Fiches Qualif'!AY71</f>
        <v/>
      </c>
      <c r="AF68" s="245">
        <f>'Fiches Qualif'!AZ71</f>
        <v>39</v>
      </c>
      <c r="AG68" s="245" t="str">
        <f>'Fiches Qualif'!BA71</f>
        <v/>
      </c>
      <c r="AH68" s="245">
        <f>'Fiches Qualif'!BB71</f>
        <v>39</v>
      </c>
      <c r="AI68" s="245" t="str">
        <f>'Fiches Qualif'!BC71</f>
        <v/>
      </c>
      <c r="AJ68" s="245">
        <f>'Fiches Qualif'!BD71</f>
        <v>39</v>
      </c>
      <c r="AK68" s="245" t="str">
        <f>'Fiches Qualif'!BE71</f>
        <v/>
      </c>
      <c r="AL68" s="245">
        <f>'Fiches Qualif'!BF71</f>
        <v>39</v>
      </c>
      <c r="AM68" s="245" t="str">
        <f>'Fiches Qualif'!BG71</f>
        <v/>
      </c>
      <c r="AN68" s="245">
        <f>'Fiches Qualif'!BH71</f>
        <v>39</v>
      </c>
      <c r="AO68" s="245" t="str">
        <f>'Fiches Qualif'!BI71</f>
        <v/>
      </c>
      <c r="AP68" s="245">
        <f>'Fiches Qualif'!BJ71</f>
        <v>39</v>
      </c>
      <c r="AQ68" s="245" t="str">
        <f>'Fiches Qualif'!BK71</f>
        <v/>
      </c>
      <c r="AR68" s="245">
        <f>'Fiches Qualif'!BL71</f>
        <v>39</v>
      </c>
      <c r="AS68" s="245" t="str">
        <f>'Fiches Qualif'!BM71</f>
        <v/>
      </c>
    </row>
    <row r="69" spans="28:45" x14ac:dyDescent="0.2">
      <c r="AB69" s="245">
        <f>'Fiches Qualif'!AV72</f>
        <v>40</v>
      </c>
      <c r="AC69" s="245" t="str">
        <f>'Fiches Qualif'!AW72</f>
        <v/>
      </c>
      <c r="AD69" s="245">
        <f>'Fiches Qualif'!AX72</f>
        <v>40</v>
      </c>
      <c r="AE69" s="245" t="str">
        <f>'Fiches Qualif'!AY72</f>
        <v/>
      </c>
      <c r="AF69" s="245">
        <f>'Fiches Qualif'!AZ72</f>
        <v>40</v>
      </c>
      <c r="AG69" s="245" t="str">
        <f>'Fiches Qualif'!BA72</f>
        <v/>
      </c>
      <c r="AH69" s="245">
        <f>'Fiches Qualif'!BB72</f>
        <v>40</v>
      </c>
      <c r="AI69" s="245" t="str">
        <f>'Fiches Qualif'!BC72</f>
        <v/>
      </c>
      <c r="AJ69" s="245">
        <f>'Fiches Qualif'!BD72</f>
        <v>40</v>
      </c>
      <c r="AK69" s="245" t="str">
        <f>'Fiches Qualif'!BE72</f>
        <v/>
      </c>
      <c r="AL69" s="245">
        <f>'Fiches Qualif'!BF72</f>
        <v>40</v>
      </c>
      <c r="AM69" s="245" t="str">
        <f>'Fiches Qualif'!BG72</f>
        <v/>
      </c>
      <c r="AN69" s="245">
        <f>'Fiches Qualif'!BH72</f>
        <v>40</v>
      </c>
      <c r="AO69" s="245" t="str">
        <f>'Fiches Qualif'!BI72</f>
        <v/>
      </c>
      <c r="AP69" s="245">
        <f>'Fiches Qualif'!BJ72</f>
        <v>40</v>
      </c>
      <c r="AQ69" s="245" t="str">
        <f>'Fiches Qualif'!BK72</f>
        <v/>
      </c>
      <c r="AR69" s="245">
        <f>'Fiches Qualif'!BL72</f>
        <v>40</v>
      </c>
      <c r="AS69" s="245" t="str">
        <f>'Fiches Qualif'!BM72</f>
        <v/>
      </c>
    </row>
    <row r="70" spans="28:45" x14ac:dyDescent="0.2">
      <c r="AB70" s="245">
        <f>'Fiches Qualif'!AV73</f>
        <v>41</v>
      </c>
      <c r="AC70" s="245" t="str">
        <f>'Fiches Qualif'!AW73</f>
        <v/>
      </c>
      <c r="AD70" s="245">
        <f>'Fiches Qualif'!AX73</f>
        <v>41</v>
      </c>
      <c r="AE70" s="245" t="str">
        <f>'Fiches Qualif'!AY73</f>
        <v/>
      </c>
      <c r="AF70" s="245">
        <f>'Fiches Qualif'!AZ73</f>
        <v>41</v>
      </c>
      <c r="AG70" s="245" t="str">
        <f>'Fiches Qualif'!BA73</f>
        <v/>
      </c>
      <c r="AH70" s="245">
        <f>'Fiches Qualif'!BB73</f>
        <v>41</v>
      </c>
      <c r="AI70" s="245" t="str">
        <f>'Fiches Qualif'!BC73</f>
        <v/>
      </c>
      <c r="AJ70" s="245">
        <f>'Fiches Qualif'!BD73</f>
        <v>41</v>
      </c>
      <c r="AK70" s="245" t="str">
        <f>'Fiches Qualif'!BE73</f>
        <v/>
      </c>
      <c r="AL70" s="245">
        <f>'Fiches Qualif'!BF73</f>
        <v>41</v>
      </c>
      <c r="AM70" s="245" t="str">
        <f>'Fiches Qualif'!BG73</f>
        <v/>
      </c>
      <c r="AN70" s="245">
        <f>'Fiches Qualif'!BH73</f>
        <v>41</v>
      </c>
      <c r="AO70" s="245" t="str">
        <f>'Fiches Qualif'!BI73</f>
        <v/>
      </c>
      <c r="AP70" s="245">
        <f>'Fiches Qualif'!BJ73</f>
        <v>41</v>
      </c>
      <c r="AQ70" s="245" t="str">
        <f>'Fiches Qualif'!BK73</f>
        <v/>
      </c>
      <c r="AR70" s="245">
        <f>'Fiches Qualif'!BL73</f>
        <v>41</v>
      </c>
      <c r="AS70" s="245" t="str">
        <f>'Fiches Qualif'!BM73</f>
        <v/>
      </c>
    </row>
    <row r="71" spans="28:45" x14ac:dyDescent="0.2">
      <c r="AB71" s="245">
        <f>'Fiches Qualif'!AV74</f>
        <v>42</v>
      </c>
      <c r="AC71" s="245" t="str">
        <f>'Fiches Qualif'!AW74</f>
        <v/>
      </c>
      <c r="AD71" s="245">
        <f>'Fiches Qualif'!AX74</f>
        <v>42</v>
      </c>
      <c r="AE71" s="245" t="str">
        <f>'Fiches Qualif'!AY74</f>
        <v/>
      </c>
      <c r="AF71" s="245">
        <f>'Fiches Qualif'!AZ74</f>
        <v>42</v>
      </c>
      <c r="AG71" s="245" t="str">
        <f>'Fiches Qualif'!BA74</f>
        <v/>
      </c>
      <c r="AH71" s="245">
        <f>'Fiches Qualif'!BB74</f>
        <v>42</v>
      </c>
      <c r="AI71" s="245" t="str">
        <f>'Fiches Qualif'!BC74</f>
        <v/>
      </c>
      <c r="AJ71" s="245">
        <f>'Fiches Qualif'!BD74</f>
        <v>42</v>
      </c>
      <c r="AK71" s="245" t="str">
        <f>'Fiches Qualif'!BE74</f>
        <v/>
      </c>
      <c r="AL71" s="245">
        <f>'Fiches Qualif'!BF74</f>
        <v>42</v>
      </c>
      <c r="AM71" s="245" t="str">
        <f>'Fiches Qualif'!BG74</f>
        <v/>
      </c>
      <c r="AN71" s="245">
        <f>'Fiches Qualif'!BH74</f>
        <v>42</v>
      </c>
      <c r="AO71" s="245" t="str">
        <f>'Fiches Qualif'!BI74</f>
        <v/>
      </c>
      <c r="AP71" s="245">
        <f>'Fiches Qualif'!BJ74</f>
        <v>42</v>
      </c>
      <c r="AQ71" s="245" t="str">
        <f>'Fiches Qualif'!BK74</f>
        <v/>
      </c>
      <c r="AR71" s="245">
        <f>'Fiches Qualif'!BL74</f>
        <v>42</v>
      </c>
      <c r="AS71" s="245" t="str">
        <f>'Fiches Qualif'!BM74</f>
        <v/>
      </c>
    </row>
    <row r="72" spans="28:45" x14ac:dyDescent="0.2">
      <c r="AB72" s="245">
        <f>'Fiches Qualif'!AV75</f>
        <v>43</v>
      </c>
      <c r="AC72" s="245" t="str">
        <f>'Fiches Qualif'!AW75</f>
        <v/>
      </c>
      <c r="AD72" s="245">
        <f>'Fiches Qualif'!AX75</f>
        <v>43</v>
      </c>
      <c r="AE72" s="245" t="str">
        <f>'Fiches Qualif'!AY75</f>
        <v/>
      </c>
      <c r="AF72" s="245">
        <f>'Fiches Qualif'!AZ75</f>
        <v>43</v>
      </c>
      <c r="AG72" s="245" t="str">
        <f>'Fiches Qualif'!BA75</f>
        <v/>
      </c>
      <c r="AH72" s="245">
        <f>'Fiches Qualif'!BB75</f>
        <v>43</v>
      </c>
      <c r="AI72" s="245" t="str">
        <f>'Fiches Qualif'!BC75</f>
        <v/>
      </c>
      <c r="AJ72" s="245">
        <f>'Fiches Qualif'!BD75</f>
        <v>43</v>
      </c>
      <c r="AK72" s="245" t="str">
        <f>'Fiches Qualif'!BE75</f>
        <v/>
      </c>
      <c r="AL72" s="245">
        <f>'Fiches Qualif'!BF75</f>
        <v>43</v>
      </c>
      <c r="AM72" s="245" t="str">
        <f>'Fiches Qualif'!BG75</f>
        <v/>
      </c>
      <c r="AN72" s="245">
        <f>'Fiches Qualif'!BH75</f>
        <v>43</v>
      </c>
      <c r="AO72" s="245" t="str">
        <f>'Fiches Qualif'!BI75</f>
        <v/>
      </c>
      <c r="AP72" s="245">
        <f>'Fiches Qualif'!BJ75</f>
        <v>43</v>
      </c>
      <c r="AQ72" s="245" t="str">
        <f>'Fiches Qualif'!BK75</f>
        <v/>
      </c>
      <c r="AR72" s="245">
        <f>'Fiches Qualif'!BL75</f>
        <v>43</v>
      </c>
      <c r="AS72" s="245" t="str">
        <f>'Fiches Qualif'!BM75</f>
        <v/>
      </c>
    </row>
    <row r="73" spans="28:45" x14ac:dyDescent="0.2">
      <c r="AB73" s="245">
        <f>'Fiches Qualif'!AV76</f>
        <v>44</v>
      </c>
      <c r="AC73" s="245" t="str">
        <f>'Fiches Qualif'!AW76</f>
        <v/>
      </c>
      <c r="AD73" s="245">
        <f>'Fiches Qualif'!AX76</f>
        <v>44</v>
      </c>
      <c r="AE73" s="245" t="str">
        <f>'Fiches Qualif'!AY76</f>
        <v/>
      </c>
      <c r="AF73" s="245">
        <f>'Fiches Qualif'!AZ76</f>
        <v>44</v>
      </c>
      <c r="AG73" s="245" t="str">
        <f>'Fiches Qualif'!BA76</f>
        <v/>
      </c>
      <c r="AH73" s="245">
        <f>'Fiches Qualif'!BB76</f>
        <v>44</v>
      </c>
      <c r="AI73" s="245" t="str">
        <f>'Fiches Qualif'!BC76</f>
        <v/>
      </c>
      <c r="AJ73" s="245">
        <f>'Fiches Qualif'!BD76</f>
        <v>44</v>
      </c>
      <c r="AK73" s="245" t="str">
        <f>'Fiches Qualif'!BE76</f>
        <v/>
      </c>
      <c r="AL73" s="245">
        <f>'Fiches Qualif'!BF76</f>
        <v>44</v>
      </c>
      <c r="AM73" s="245" t="str">
        <f>'Fiches Qualif'!BG76</f>
        <v/>
      </c>
      <c r="AN73" s="245">
        <f>'Fiches Qualif'!BH76</f>
        <v>44</v>
      </c>
      <c r="AO73" s="245" t="str">
        <f>'Fiches Qualif'!BI76</f>
        <v/>
      </c>
      <c r="AP73" s="245">
        <f>'Fiches Qualif'!BJ76</f>
        <v>44</v>
      </c>
      <c r="AQ73" s="245" t="str">
        <f>'Fiches Qualif'!BK76</f>
        <v/>
      </c>
      <c r="AR73" s="245">
        <f>'Fiches Qualif'!BL76</f>
        <v>44</v>
      </c>
      <c r="AS73" s="245" t="str">
        <f>'Fiches Qualif'!BM76</f>
        <v/>
      </c>
    </row>
    <row r="74" spans="28:45" x14ac:dyDescent="0.2">
      <c r="AB74" s="245">
        <f>'Fiches Qualif'!AV77</f>
        <v>45</v>
      </c>
      <c r="AC74" s="245" t="str">
        <f>'Fiches Qualif'!AW77</f>
        <v/>
      </c>
      <c r="AD74" s="245">
        <f>'Fiches Qualif'!AX77</f>
        <v>45</v>
      </c>
      <c r="AE74" s="245" t="str">
        <f>'Fiches Qualif'!AY77</f>
        <v/>
      </c>
      <c r="AF74" s="245">
        <f>'Fiches Qualif'!AZ77</f>
        <v>45</v>
      </c>
      <c r="AG74" s="245" t="str">
        <f>'Fiches Qualif'!BA77</f>
        <v/>
      </c>
      <c r="AH74" s="245">
        <f>'Fiches Qualif'!BB77</f>
        <v>45</v>
      </c>
      <c r="AI74" s="245" t="str">
        <f>'Fiches Qualif'!BC77</f>
        <v/>
      </c>
      <c r="AJ74" s="245">
        <f>'Fiches Qualif'!BD77</f>
        <v>45</v>
      </c>
      <c r="AK74" s="245" t="str">
        <f>'Fiches Qualif'!BE77</f>
        <v/>
      </c>
      <c r="AL74" s="245">
        <f>'Fiches Qualif'!BF77</f>
        <v>45</v>
      </c>
      <c r="AM74" s="245" t="str">
        <f>'Fiches Qualif'!BG77</f>
        <v/>
      </c>
      <c r="AN74" s="245">
        <f>'Fiches Qualif'!BH77</f>
        <v>45</v>
      </c>
      <c r="AO74" s="245" t="str">
        <f>'Fiches Qualif'!BI77</f>
        <v/>
      </c>
      <c r="AP74" s="245">
        <f>'Fiches Qualif'!BJ77</f>
        <v>45</v>
      </c>
      <c r="AQ74" s="245" t="str">
        <f>'Fiches Qualif'!BK77</f>
        <v/>
      </c>
      <c r="AR74" s="245">
        <f>'Fiches Qualif'!BL77</f>
        <v>45</v>
      </c>
      <c r="AS74" s="245" t="str">
        <f>'Fiches Qualif'!BM77</f>
        <v/>
      </c>
    </row>
    <row r="75" spans="28:45" x14ac:dyDescent="0.2">
      <c r="AB75" s="245">
        <f>'Fiches Qualif'!AV78</f>
        <v>46</v>
      </c>
      <c r="AC75" s="245" t="str">
        <f>'Fiches Qualif'!AW78</f>
        <v/>
      </c>
      <c r="AD75" s="245">
        <f>'Fiches Qualif'!AX78</f>
        <v>46</v>
      </c>
      <c r="AE75" s="245" t="str">
        <f>'Fiches Qualif'!AY78</f>
        <v/>
      </c>
      <c r="AF75" s="245">
        <f>'Fiches Qualif'!AZ78</f>
        <v>46</v>
      </c>
      <c r="AG75" s="245" t="str">
        <f>'Fiches Qualif'!BA78</f>
        <v/>
      </c>
      <c r="AH75" s="245">
        <f>'Fiches Qualif'!BB78</f>
        <v>46</v>
      </c>
      <c r="AI75" s="245" t="str">
        <f>'Fiches Qualif'!BC78</f>
        <v/>
      </c>
      <c r="AJ75" s="245">
        <f>'Fiches Qualif'!BD78</f>
        <v>46</v>
      </c>
      <c r="AK75" s="245" t="str">
        <f>'Fiches Qualif'!BE78</f>
        <v/>
      </c>
      <c r="AL75" s="245">
        <f>'Fiches Qualif'!BF78</f>
        <v>46</v>
      </c>
      <c r="AM75" s="245" t="str">
        <f>'Fiches Qualif'!BG78</f>
        <v/>
      </c>
      <c r="AN75" s="245">
        <f>'Fiches Qualif'!BH78</f>
        <v>46</v>
      </c>
      <c r="AO75" s="245" t="str">
        <f>'Fiches Qualif'!BI78</f>
        <v/>
      </c>
      <c r="AP75" s="245">
        <f>'Fiches Qualif'!BJ78</f>
        <v>46</v>
      </c>
      <c r="AQ75" s="245" t="str">
        <f>'Fiches Qualif'!BK78</f>
        <v/>
      </c>
      <c r="AR75" s="245">
        <f>'Fiches Qualif'!BL78</f>
        <v>46</v>
      </c>
      <c r="AS75" s="245" t="str">
        <f>'Fiches Qualif'!BM78</f>
        <v/>
      </c>
    </row>
    <row r="76" spans="28:45" x14ac:dyDescent="0.2">
      <c r="AB76" s="245">
        <f>'Fiches Qualif'!AV79</f>
        <v>47</v>
      </c>
      <c r="AC76" s="245" t="str">
        <f>'Fiches Qualif'!AW79</f>
        <v/>
      </c>
      <c r="AD76" s="245">
        <f>'Fiches Qualif'!AX79</f>
        <v>47</v>
      </c>
      <c r="AE76" s="245" t="str">
        <f>'Fiches Qualif'!AY79</f>
        <v/>
      </c>
      <c r="AF76" s="245">
        <f>'Fiches Qualif'!AZ79</f>
        <v>47</v>
      </c>
      <c r="AG76" s="245" t="str">
        <f>'Fiches Qualif'!BA79</f>
        <v/>
      </c>
      <c r="AH76" s="245">
        <f>'Fiches Qualif'!BB79</f>
        <v>47</v>
      </c>
      <c r="AI76" s="245" t="str">
        <f>'Fiches Qualif'!BC79</f>
        <v/>
      </c>
      <c r="AJ76" s="245">
        <f>'Fiches Qualif'!BD79</f>
        <v>47</v>
      </c>
      <c r="AK76" s="245" t="str">
        <f>'Fiches Qualif'!BE79</f>
        <v/>
      </c>
      <c r="AL76" s="245">
        <f>'Fiches Qualif'!BF79</f>
        <v>47</v>
      </c>
      <c r="AM76" s="245" t="str">
        <f>'Fiches Qualif'!BG79</f>
        <v/>
      </c>
      <c r="AN76" s="245">
        <f>'Fiches Qualif'!BH79</f>
        <v>47</v>
      </c>
      <c r="AO76" s="245" t="str">
        <f>'Fiches Qualif'!BI79</f>
        <v/>
      </c>
      <c r="AP76" s="245">
        <f>'Fiches Qualif'!BJ79</f>
        <v>47</v>
      </c>
      <c r="AQ76" s="245" t="str">
        <f>'Fiches Qualif'!BK79</f>
        <v/>
      </c>
      <c r="AR76" s="245">
        <f>'Fiches Qualif'!BL79</f>
        <v>47</v>
      </c>
      <c r="AS76" s="245" t="str">
        <f>'Fiches Qualif'!BM79</f>
        <v/>
      </c>
    </row>
    <row r="77" spans="28:45" x14ac:dyDescent="0.2">
      <c r="AB77" s="245">
        <f>'Fiches Qualif'!AV80</f>
        <v>48</v>
      </c>
      <c r="AC77" s="245" t="str">
        <f>'Fiches Qualif'!AW80</f>
        <v/>
      </c>
      <c r="AD77" s="245">
        <f>'Fiches Qualif'!AX80</f>
        <v>48</v>
      </c>
      <c r="AE77" s="245" t="str">
        <f>'Fiches Qualif'!AY80</f>
        <v/>
      </c>
      <c r="AF77" s="245">
        <f>'Fiches Qualif'!AZ80</f>
        <v>48</v>
      </c>
      <c r="AG77" s="245" t="str">
        <f>'Fiches Qualif'!BA80</f>
        <v/>
      </c>
      <c r="AH77" s="245">
        <f>'Fiches Qualif'!BB80</f>
        <v>48</v>
      </c>
      <c r="AI77" s="245" t="str">
        <f>'Fiches Qualif'!BC80</f>
        <v/>
      </c>
      <c r="AJ77" s="245">
        <f>'Fiches Qualif'!BD80</f>
        <v>48</v>
      </c>
      <c r="AK77" s="245" t="str">
        <f>'Fiches Qualif'!BE80</f>
        <v/>
      </c>
      <c r="AL77" s="245">
        <f>'Fiches Qualif'!BF80</f>
        <v>48</v>
      </c>
      <c r="AM77" s="245" t="str">
        <f>'Fiches Qualif'!BG80</f>
        <v/>
      </c>
      <c r="AN77" s="245">
        <f>'Fiches Qualif'!BH80</f>
        <v>48</v>
      </c>
      <c r="AO77" s="245" t="str">
        <f>'Fiches Qualif'!BI80</f>
        <v/>
      </c>
      <c r="AP77" s="245">
        <f>'Fiches Qualif'!BJ80</f>
        <v>48</v>
      </c>
      <c r="AQ77" s="245" t="str">
        <f>'Fiches Qualif'!BK80</f>
        <v/>
      </c>
      <c r="AR77" s="245">
        <f>'Fiches Qualif'!BL80</f>
        <v>48</v>
      </c>
      <c r="AS77" s="245" t="str">
        <f>'Fiches Qualif'!BM80</f>
        <v/>
      </c>
    </row>
    <row r="78" spans="28:45" x14ac:dyDescent="0.2">
      <c r="AB78" s="245">
        <f>'Fiches Qualif'!AV81</f>
        <v>49</v>
      </c>
      <c r="AC78" s="245" t="str">
        <f>'Fiches Qualif'!AW81</f>
        <v/>
      </c>
      <c r="AD78" s="245">
        <f>'Fiches Qualif'!AX81</f>
        <v>49</v>
      </c>
      <c r="AE78" s="245" t="str">
        <f>'Fiches Qualif'!AY81</f>
        <v/>
      </c>
      <c r="AF78" s="245">
        <f>'Fiches Qualif'!AZ81</f>
        <v>49</v>
      </c>
      <c r="AG78" s="245" t="str">
        <f>'Fiches Qualif'!BA81</f>
        <v/>
      </c>
      <c r="AH78" s="245">
        <f>'Fiches Qualif'!BB81</f>
        <v>49</v>
      </c>
      <c r="AI78" s="245" t="str">
        <f>'Fiches Qualif'!BC81</f>
        <v/>
      </c>
      <c r="AJ78" s="245">
        <f>'Fiches Qualif'!BD81</f>
        <v>49</v>
      </c>
      <c r="AK78" s="245" t="str">
        <f>'Fiches Qualif'!BE81</f>
        <v/>
      </c>
      <c r="AL78" s="245">
        <f>'Fiches Qualif'!BF81</f>
        <v>49</v>
      </c>
      <c r="AM78" s="245" t="str">
        <f>'Fiches Qualif'!BG81</f>
        <v/>
      </c>
      <c r="AN78" s="245">
        <f>'Fiches Qualif'!BH81</f>
        <v>49</v>
      </c>
      <c r="AO78" s="245" t="str">
        <f>'Fiches Qualif'!BI81</f>
        <v/>
      </c>
      <c r="AP78" s="245">
        <f>'Fiches Qualif'!BJ81</f>
        <v>49</v>
      </c>
      <c r="AQ78" s="245" t="str">
        <f>'Fiches Qualif'!BK81</f>
        <v/>
      </c>
      <c r="AR78" s="245">
        <f>'Fiches Qualif'!BL81</f>
        <v>49</v>
      </c>
      <c r="AS78" s="245" t="str">
        <f>'Fiches Qualif'!BM81</f>
        <v/>
      </c>
    </row>
    <row r="79" spans="28:45" x14ac:dyDescent="0.2">
      <c r="AB79" s="245">
        <f>'Fiches Qualif'!AV82</f>
        <v>50</v>
      </c>
      <c r="AC79" s="245" t="str">
        <f>'Fiches Qualif'!AW82</f>
        <v/>
      </c>
      <c r="AD79" s="245">
        <f>'Fiches Qualif'!AX82</f>
        <v>50</v>
      </c>
      <c r="AE79" s="245" t="str">
        <f>'Fiches Qualif'!AY82</f>
        <v/>
      </c>
      <c r="AF79" s="245">
        <f>'Fiches Qualif'!AZ82</f>
        <v>50</v>
      </c>
      <c r="AG79" s="245" t="str">
        <f>'Fiches Qualif'!BA82</f>
        <v/>
      </c>
      <c r="AH79" s="245">
        <f>'Fiches Qualif'!BB82</f>
        <v>50</v>
      </c>
      <c r="AI79" s="245" t="str">
        <f>'Fiches Qualif'!BC82</f>
        <v/>
      </c>
      <c r="AJ79" s="245">
        <f>'Fiches Qualif'!BD82</f>
        <v>50</v>
      </c>
      <c r="AK79" s="245" t="str">
        <f>'Fiches Qualif'!BE82</f>
        <v/>
      </c>
      <c r="AL79" s="245">
        <f>'Fiches Qualif'!BF82</f>
        <v>50</v>
      </c>
      <c r="AM79" s="245" t="str">
        <f>'Fiches Qualif'!BG82</f>
        <v/>
      </c>
      <c r="AN79" s="245">
        <f>'Fiches Qualif'!BH82</f>
        <v>50</v>
      </c>
      <c r="AO79" s="245" t="str">
        <f>'Fiches Qualif'!BI82</f>
        <v/>
      </c>
      <c r="AP79" s="245">
        <f>'Fiches Qualif'!BJ82</f>
        <v>50</v>
      </c>
      <c r="AQ79" s="245" t="str">
        <f>'Fiches Qualif'!BK82</f>
        <v/>
      </c>
      <c r="AR79" s="245">
        <f>'Fiches Qualif'!BL82</f>
        <v>50</v>
      </c>
      <c r="AS79" s="245" t="str">
        <f>'Fiches Qualif'!BM82</f>
        <v/>
      </c>
    </row>
    <row r="80" spans="28:45" x14ac:dyDescent="0.2">
      <c r="AB80" s="245">
        <f>'Fiches Qualif'!AV83</f>
        <v>51</v>
      </c>
      <c r="AC80" s="245" t="str">
        <f>'Fiches Qualif'!AW83</f>
        <v/>
      </c>
      <c r="AD80" s="245">
        <f>'Fiches Qualif'!AX83</f>
        <v>51</v>
      </c>
      <c r="AE80" s="245" t="str">
        <f>'Fiches Qualif'!AY83</f>
        <v/>
      </c>
      <c r="AF80" s="245">
        <f>'Fiches Qualif'!AZ83</f>
        <v>51</v>
      </c>
      <c r="AG80" s="245" t="str">
        <f>'Fiches Qualif'!BA83</f>
        <v/>
      </c>
      <c r="AH80" s="245">
        <f>'Fiches Qualif'!BB83</f>
        <v>51</v>
      </c>
      <c r="AI80" s="245" t="str">
        <f>'Fiches Qualif'!BC83</f>
        <v/>
      </c>
      <c r="AJ80" s="245">
        <f>'Fiches Qualif'!BD83</f>
        <v>51</v>
      </c>
      <c r="AK80" s="245" t="str">
        <f>'Fiches Qualif'!BE83</f>
        <v/>
      </c>
      <c r="AL80" s="245">
        <f>'Fiches Qualif'!BF83</f>
        <v>51</v>
      </c>
      <c r="AM80" s="245" t="str">
        <f>'Fiches Qualif'!BG83</f>
        <v/>
      </c>
      <c r="AN80" s="245">
        <f>'Fiches Qualif'!BH83</f>
        <v>51</v>
      </c>
      <c r="AO80" s="245" t="str">
        <f>'Fiches Qualif'!BI83</f>
        <v/>
      </c>
      <c r="AP80" s="245">
        <f>'Fiches Qualif'!BJ83</f>
        <v>51</v>
      </c>
      <c r="AQ80" s="245" t="str">
        <f>'Fiches Qualif'!BK83</f>
        <v/>
      </c>
      <c r="AR80" s="245">
        <f>'Fiches Qualif'!BL83</f>
        <v>51</v>
      </c>
      <c r="AS80" s="245" t="str">
        <f>'Fiches Qualif'!BM83</f>
        <v/>
      </c>
    </row>
    <row r="81" spans="28:45" x14ac:dyDescent="0.2">
      <c r="AB81" s="245">
        <f>'Fiches Qualif'!AV84</f>
        <v>52</v>
      </c>
      <c r="AC81" s="245" t="str">
        <f>'Fiches Qualif'!AW84</f>
        <v/>
      </c>
      <c r="AD81" s="245">
        <f>'Fiches Qualif'!AX84</f>
        <v>52</v>
      </c>
      <c r="AE81" s="245" t="str">
        <f>'Fiches Qualif'!AY84</f>
        <v/>
      </c>
      <c r="AF81" s="245">
        <f>'Fiches Qualif'!AZ84</f>
        <v>52</v>
      </c>
      <c r="AG81" s="245" t="str">
        <f>'Fiches Qualif'!BA84</f>
        <v/>
      </c>
      <c r="AH81" s="245">
        <f>'Fiches Qualif'!BB84</f>
        <v>52</v>
      </c>
      <c r="AI81" s="245" t="str">
        <f>'Fiches Qualif'!BC84</f>
        <v/>
      </c>
      <c r="AJ81" s="245">
        <f>'Fiches Qualif'!BD84</f>
        <v>52</v>
      </c>
      <c r="AK81" s="245" t="str">
        <f>'Fiches Qualif'!BE84</f>
        <v/>
      </c>
      <c r="AL81" s="245">
        <f>'Fiches Qualif'!BF84</f>
        <v>52</v>
      </c>
      <c r="AM81" s="245" t="str">
        <f>'Fiches Qualif'!BG84</f>
        <v/>
      </c>
      <c r="AN81" s="245">
        <f>'Fiches Qualif'!BH84</f>
        <v>52</v>
      </c>
      <c r="AO81" s="245" t="str">
        <f>'Fiches Qualif'!BI84</f>
        <v/>
      </c>
      <c r="AP81" s="245">
        <f>'Fiches Qualif'!BJ84</f>
        <v>52</v>
      </c>
      <c r="AQ81" s="245" t="str">
        <f>'Fiches Qualif'!BK84</f>
        <v/>
      </c>
      <c r="AR81" s="245">
        <f>'Fiches Qualif'!BL84</f>
        <v>52</v>
      </c>
      <c r="AS81" s="245" t="str">
        <f>'Fiches Qualif'!BM84</f>
        <v/>
      </c>
    </row>
    <row r="82" spans="28:45" x14ac:dyDescent="0.2">
      <c r="AB82" s="245">
        <f>'Fiches Qualif'!AV85</f>
        <v>53</v>
      </c>
      <c r="AC82" s="245" t="str">
        <f>'Fiches Qualif'!AW85</f>
        <v/>
      </c>
      <c r="AD82" s="245">
        <f>'Fiches Qualif'!AX85</f>
        <v>53</v>
      </c>
      <c r="AE82" s="245" t="str">
        <f>'Fiches Qualif'!AY85</f>
        <v/>
      </c>
      <c r="AF82" s="245">
        <f>'Fiches Qualif'!AZ85</f>
        <v>53</v>
      </c>
      <c r="AG82" s="245" t="str">
        <f>'Fiches Qualif'!BA85</f>
        <v/>
      </c>
      <c r="AH82" s="245">
        <f>'Fiches Qualif'!BB85</f>
        <v>53</v>
      </c>
      <c r="AI82" s="245" t="str">
        <f>'Fiches Qualif'!BC85</f>
        <v/>
      </c>
      <c r="AJ82" s="245">
        <f>'Fiches Qualif'!BD85</f>
        <v>53</v>
      </c>
      <c r="AK82" s="245" t="str">
        <f>'Fiches Qualif'!BE85</f>
        <v/>
      </c>
      <c r="AL82" s="245">
        <f>'Fiches Qualif'!BF85</f>
        <v>53</v>
      </c>
      <c r="AM82" s="245" t="str">
        <f>'Fiches Qualif'!BG85</f>
        <v/>
      </c>
      <c r="AN82" s="245">
        <f>'Fiches Qualif'!BH85</f>
        <v>53</v>
      </c>
      <c r="AO82" s="245" t="str">
        <f>'Fiches Qualif'!BI85</f>
        <v/>
      </c>
      <c r="AP82" s="245">
        <f>'Fiches Qualif'!BJ85</f>
        <v>53</v>
      </c>
      <c r="AQ82" s="245" t="str">
        <f>'Fiches Qualif'!BK85</f>
        <v/>
      </c>
      <c r="AR82" s="245">
        <f>'Fiches Qualif'!BL85</f>
        <v>53</v>
      </c>
      <c r="AS82" s="245" t="str">
        <f>'Fiches Qualif'!BM85</f>
        <v/>
      </c>
    </row>
    <row r="83" spans="28:45" x14ac:dyDescent="0.2">
      <c r="AB83" s="245">
        <f>'Fiches Qualif'!AV86</f>
        <v>54</v>
      </c>
      <c r="AC83" s="245" t="str">
        <f>'Fiches Qualif'!AW86</f>
        <v/>
      </c>
      <c r="AD83" s="245">
        <f>'Fiches Qualif'!AX86</f>
        <v>54</v>
      </c>
      <c r="AE83" s="245" t="str">
        <f>'Fiches Qualif'!AY86</f>
        <v/>
      </c>
      <c r="AF83" s="245">
        <f>'Fiches Qualif'!AZ86</f>
        <v>54</v>
      </c>
      <c r="AG83" s="245" t="str">
        <f>'Fiches Qualif'!BA86</f>
        <v/>
      </c>
      <c r="AH83" s="245">
        <f>'Fiches Qualif'!BB86</f>
        <v>54</v>
      </c>
      <c r="AI83" s="245" t="str">
        <f>'Fiches Qualif'!BC86</f>
        <v/>
      </c>
      <c r="AJ83" s="245">
        <f>'Fiches Qualif'!BD86</f>
        <v>54</v>
      </c>
      <c r="AK83" s="245" t="str">
        <f>'Fiches Qualif'!BE86</f>
        <v/>
      </c>
      <c r="AL83" s="245">
        <f>'Fiches Qualif'!BF86</f>
        <v>54</v>
      </c>
      <c r="AM83" s="245" t="str">
        <f>'Fiches Qualif'!BG86</f>
        <v/>
      </c>
      <c r="AN83" s="245">
        <f>'Fiches Qualif'!BH86</f>
        <v>54</v>
      </c>
      <c r="AO83" s="245" t="str">
        <f>'Fiches Qualif'!BI86</f>
        <v/>
      </c>
      <c r="AP83" s="245">
        <f>'Fiches Qualif'!BJ86</f>
        <v>54</v>
      </c>
      <c r="AQ83" s="245" t="str">
        <f>'Fiches Qualif'!BK86</f>
        <v/>
      </c>
      <c r="AR83" s="245">
        <f>'Fiches Qualif'!BL86</f>
        <v>54</v>
      </c>
      <c r="AS83" s="245" t="str">
        <f>'Fiches Qualif'!BM86</f>
        <v/>
      </c>
    </row>
    <row r="84" spans="28:45" x14ac:dyDescent="0.2">
      <c r="AB84" s="245">
        <f>'Fiches Qualif'!AV87</f>
        <v>55</v>
      </c>
      <c r="AC84" s="245" t="str">
        <f>'Fiches Qualif'!AW87</f>
        <v/>
      </c>
      <c r="AD84" s="245">
        <f>'Fiches Qualif'!AX87</f>
        <v>55</v>
      </c>
      <c r="AE84" s="245" t="str">
        <f>'Fiches Qualif'!AY87</f>
        <v/>
      </c>
      <c r="AF84" s="245">
        <f>'Fiches Qualif'!AZ87</f>
        <v>55</v>
      </c>
      <c r="AG84" s="245" t="str">
        <f>'Fiches Qualif'!BA87</f>
        <v/>
      </c>
      <c r="AH84" s="245">
        <f>'Fiches Qualif'!BB87</f>
        <v>55</v>
      </c>
      <c r="AI84" s="245" t="str">
        <f>'Fiches Qualif'!BC87</f>
        <v/>
      </c>
      <c r="AJ84" s="245">
        <f>'Fiches Qualif'!BD87</f>
        <v>55</v>
      </c>
      <c r="AK84" s="245" t="str">
        <f>'Fiches Qualif'!BE87</f>
        <v/>
      </c>
      <c r="AL84" s="245">
        <f>'Fiches Qualif'!BF87</f>
        <v>55</v>
      </c>
      <c r="AM84" s="245" t="str">
        <f>'Fiches Qualif'!BG87</f>
        <v/>
      </c>
      <c r="AN84" s="245">
        <f>'Fiches Qualif'!BH87</f>
        <v>55</v>
      </c>
      <c r="AO84" s="245" t="str">
        <f>'Fiches Qualif'!BI87</f>
        <v/>
      </c>
      <c r="AP84" s="245">
        <f>'Fiches Qualif'!BJ87</f>
        <v>55</v>
      </c>
      <c r="AQ84" s="245" t="str">
        <f>'Fiches Qualif'!BK87</f>
        <v/>
      </c>
      <c r="AR84" s="245">
        <f>'Fiches Qualif'!BL87</f>
        <v>55</v>
      </c>
      <c r="AS84" s="245" t="str">
        <f>'Fiches Qualif'!BM87</f>
        <v/>
      </c>
    </row>
    <row r="85" spans="28:45" x14ac:dyDescent="0.2">
      <c r="AB85" s="245">
        <f>'Fiches Qualif'!AV88</f>
        <v>56</v>
      </c>
      <c r="AC85" s="245" t="str">
        <f>'Fiches Qualif'!AW88</f>
        <v/>
      </c>
      <c r="AD85" s="245">
        <f>'Fiches Qualif'!AX88</f>
        <v>56</v>
      </c>
      <c r="AE85" s="245" t="str">
        <f>'Fiches Qualif'!AY88</f>
        <v/>
      </c>
      <c r="AF85" s="245">
        <f>'Fiches Qualif'!AZ88</f>
        <v>56</v>
      </c>
      <c r="AG85" s="245" t="str">
        <f>'Fiches Qualif'!BA88</f>
        <v/>
      </c>
      <c r="AH85" s="245">
        <f>'Fiches Qualif'!BB88</f>
        <v>56</v>
      </c>
      <c r="AI85" s="245" t="str">
        <f>'Fiches Qualif'!BC88</f>
        <v/>
      </c>
      <c r="AJ85" s="245">
        <f>'Fiches Qualif'!BD88</f>
        <v>56</v>
      </c>
      <c r="AK85" s="245" t="str">
        <f>'Fiches Qualif'!BE88</f>
        <v/>
      </c>
      <c r="AL85" s="245">
        <f>'Fiches Qualif'!BF88</f>
        <v>56</v>
      </c>
      <c r="AM85" s="245" t="str">
        <f>'Fiches Qualif'!BG88</f>
        <v/>
      </c>
      <c r="AN85" s="245">
        <f>'Fiches Qualif'!BH88</f>
        <v>56</v>
      </c>
      <c r="AO85" s="245" t="str">
        <f>'Fiches Qualif'!BI88</f>
        <v/>
      </c>
      <c r="AP85" s="245">
        <f>'Fiches Qualif'!BJ88</f>
        <v>56</v>
      </c>
      <c r="AQ85" s="245" t="str">
        <f>'Fiches Qualif'!BK88</f>
        <v/>
      </c>
      <c r="AR85" s="245">
        <f>'Fiches Qualif'!BL88</f>
        <v>56</v>
      </c>
      <c r="AS85" s="245" t="str">
        <f>'Fiches Qualif'!BM88</f>
        <v/>
      </c>
    </row>
    <row r="86" spans="28:45" x14ac:dyDescent="0.2">
      <c r="AB86" s="245">
        <f>'Fiches Qualif'!AV89</f>
        <v>57</v>
      </c>
      <c r="AC86" s="245" t="str">
        <f>'Fiches Qualif'!AW89</f>
        <v/>
      </c>
      <c r="AD86" s="245">
        <f>'Fiches Qualif'!AX89</f>
        <v>57</v>
      </c>
      <c r="AE86" s="245" t="str">
        <f>'Fiches Qualif'!AY89</f>
        <v/>
      </c>
      <c r="AF86" s="245">
        <f>'Fiches Qualif'!AZ89</f>
        <v>57</v>
      </c>
      <c r="AG86" s="245" t="str">
        <f>'Fiches Qualif'!BA89</f>
        <v/>
      </c>
      <c r="AH86" s="245">
        <f>'Fiches Qualif'!BB89</f>
        <v>57</v>
      </c>
      <c r="AI86" s="245" t="str">
        <f>'Fiches Qualif'!BC89</f>
        <v/>
      </c>
      <c r="AJ86" s="245">
        <f>'Fiches Qualif'!BD89</f>
        <v>57</v>
      </c>
      <c r="AK86" s="245" t="str">
        <f>'Fiches Qualif'!BE89</f>
        <v/>
      </c>
      <c r="AL86" s="245">
        <f>'Fiches Qualif'!BF89</f>
        <v>57</v>
      </c>
      <c r="AM86" s="245" t="str">
        <f>'Fiches Qualif'!BG89</f>
        <v/>
      </c>
      <c r="AN86" s="245">
        <f>'Fiches Qualif'!BH89</f>
        <v>57</v>
      </c>
      <c r="AO86" s="245" t="str">
        <f>'Fiches Qualif'!BI89</f>
        <v/>
      </c>
      <c r="AP86" s="245">
        <f>'Fiches Qualif'!BJ89</f>
        <v>57</v>
      </c>
      <c r="AQ86" s="245" t="str">
        <f>'Fiches Qualif'!BK89</f>
        <v/>
      </c>
      <c r="AR86" s="245">
        <f>'Fiches Qualif'!BL89</f>
        <v>57</v>
      </c>
      <c r="AS86" s="245" t="str">
        <f>'Fiches Qualif'!BM89</f>
        <v/>
      </c>
    </row>
    <row r="87" spans="28:45" x14ac:dyDescent="0.2">
      <c r="AB87" s="245">
        <f>'Fiches Qualif'!AV90</f>
        <v>58</v>
      </c>
      <c r="AC87" s="245" t="str">
        <f>'Fiches Qualif'!AW90</f>
        <v/>
      </c>
      <c r="AD87" s="245">
        <f>'Fiches Qualif'!AX90</f>
        <v>58</v>
      </c>
      <c r="AE87" s="245" t="str">
        <f>'Fiches Qualif'!AY90</f>
        <v/>
      </c>
      <c r="AF87" s="245">
        <f>'Fiches Qualif'!AZ90</f>
        <v>58</v>
      </c>
      <c r="AG87" s="245" t="str">
        <f>'Fiches Qualif'!BA90</f>
        <v/>
      </c>
      <c r="AH87" s="245">
        <f>'Fiches Qualif'!BB90</f>
        <v>58</v>
      </c>
      <c r="AI87" s="245" t="str">
        <f>'Fiches Qualif'!BC90</f>
        <v/>
      </c>
      <c r="AJ87" s="245">
        <f>'Fiches Qualif'!BD90</f>
        <v>58</v>
      </c>
      <c r="AK87" s="245" t="str">
        <f>'Fiches Qualif'!BE90</f>
        <v/>
      </c>
      <c r="AL87" s="245">
        <f>'Fiches Qualif'!BF90</f>
        <v>58</v>
      </c>
      <c r="AM87" s="245" t="str">
        <f>'Fiches Qualif'!BG90</f>
        <v/>
      </c>
      <c r="AN87" s="245">
        <f>'Fiches Qualif'!BH90</f>
        <v>58</v>
      </c>
      <c r="AO87" s="245" t="str">
        <f>'Fiches Qualif'!BI90</f>
        <v/>
      </c>
      <c r="AP87" s="245">
        <f>'Fiches Qualif'!BJ90</f>
        <v>58</v>
      </c>
      <c r="AQ87" s="245" t="str">
        <f>'Fiches Qualif'!BK90</f>
        <v/>
      </c>
      <c r="AR87" s="245">
        <f>'Fiches Qualif'!BL90</f>
        <v>58</v>
      </c>
      <c r="AS87" s="245" t="str">
        <f>'Fiches Qualif'!BM90</f>
        <v/>
      </c>
    </row>
    <row r="88" spans="28:45" x14ac:dyDescent="0.2">
      <c r="AB88" s="245">
        <f>'Fiches Qualif'!AV91</f>
        <v>59</v>
      </c>
      <c r="AC88" s="245" t="str">
        <f>'Fiches Qualif'!AW91</f>
        <v/>
      </c>
      <c r="AD88" s="245">
        <f>'Fiches Qualif'!AX91</f>
        <v>59</v>
      </c>
      <c r="AE88" s="245" t="str">
        <f>'Fiches Qualif'!AY91</f>
        <v/>
      </c>
      <c r="AF88" s="245">
        <f>'Fiches Qualif'!AZ91</f>
        <v>59</v>
      </c>
      <c r="AG88" s="245" t="str">
        <f>'Fiches Qualif'!BA91</f>
        <v/>
      </c>
      <c r="AH88" s="245">
        <f>'Fiches Qualif'!BB91</f>
        <v>59</v>
      </c>
      <c r="AI88" s="245" t="str">
        <f>'Fiches Qualif'!BC91</f>
        <v/>
      </c>
      <c r="AJ88" s="245">
        <f>'Fiches Qualif'!BD91</f>
        <v>59</v>
      </c>
      <c r="AK88" s="245" t="str">
        <f>'Fiches Qualif'!BE91</f>
        <v/>
      </c>
      <c r="AL88" s="245">
        <f>'Fiches Qualif'!BF91</f>
        <v>59</v>
      </c>
      <c r="AM88" s="245" t="str">
        <f>'Fiches Qualif'!BG91</f>
        <v/>
      </c>
      <c r="AN88" s="245">
        <f>'Fiches Qualif'!BH91</f>
        <v>59</v>
      </c>
      <c r="AO88" s="245" t="str">
        <f>'Fiches Qualif'!BI91</f>
        <v/>
      </c>
      <c r="AP88" s="245">
        <f>'Fiches Qualif'!BJ91</f>
        <v>59</v>
      </c>
      <c r="AQ88" s="245" t="str">
        <f>'Fiches Qualif'!BK91</f>
        <v/>
      </c>
      <c r="AR88" s="245">
        <f>'Fiches Qualif'!BL91</f>
        <v>59</v>
      </c>
      <c r="AS88" s="245" t="str">
        <f>'Fiches Qualif'!BM91</f>
        <v/>
      </c>
    </row>
    <row r="89" spans="28:45" x14ac:dyDescent="0.2">
      <c r="AB89" s="245">
        <f>'Fiches Qualif'!AV92</f>
        <v>60</v>
      </c>
      <c r="AC89" s="245" t="str">
        <f>'Fiches Qualif'!AW92</f>
        <v/>
      </c>
      <c r="AD89" s="245">
        <f>'Fiches Qualif'!AX92</f>
        <v>60</v>
      </c>
      <c r="AE89" s="245" t="str">
        <f>'Fiches Qualif'!AY92</f>
        <v/>
      </c>
      <c r="AF89" s="245">
        <f>'Fiches Qualif'!AZ92</f>
        <v>60</v>
      </c>
      <c r="AG89" s="245" t="str">
        <f>'Fiches Qualif'!BA92</f>
        <v/>
      </c>
      <c r="AH89" s="245">
        <f>'Fiches Qualif'!BB92</f>
        <v>60</v>
      </c>
      <c r="AI89" s="245" t="str">
        <f>'Fiches Qualif'!BC92</f>
        <v/>
      </c>
      <c r="AJ89" s="245">
        <f>'Fiches Qualif'!BD92</f>
        <v>60</v>
      </c>
      <c r="AK89" s="245" t="str">
        <f>'Fiches Qualif'!BE92</f>
        <v/>
      </c>
      <c r="AL89" s="245">
        <f>'Fiches Qualif'!BF92</f>
        <v>60</v>
      </c>
      <c r="AM89" s="245" t="str">
        <f>'Fiches Qualif'!BG92</f>
        <v/>
      </c>
      <c r="AN89" s="245">
        <f>'Fiches Qualif'!BH92</f>
        <v>60</v>
      </c>
      <c r="AO89" s="245" t="str">
        <f>'Fiches Qualif'!BI92</f>
        <v/>
      </c>
      <c r="AP89" s="245">
        <f>'Fiches Qualif'!BJ92</f>
        <v>60</v>
      </c>
      <c r="AQ89" s="245" t="str">
        <f>'Fiches Qualif'!BK92</f>
        <v/>
      </c>
      <c r="AR89" s="245">
        <f>'Fiches Qualif'!BL92</f>
        <v>60</v>
      </c>
      <c r="AS89" s="245" t="str">
        <f>'Fiches Qualif'!BM92</f>
        <v/>
      </c>
    </row>
    <row r="90" spans="28:45" x14ac:dyDescent="0.2">
      <c r="AB90" s="245">
        <f>'Fiches Qualif'!AV93</f>
        <v>61</v>
      </c>
      <c r="AC90" s="245" t="str">
        <f>'Fiches Qualif'!AW93</f>
        <v/>
      </c>
      <c r="AD90" s="245">
        <f>'Fiches Qualif'!AX93</f>
        <v>61</v>
      </c>
      <c r="AE90" s="245" t="str">
        <f>'Fiches Qualif'!AY93</f>
        <v/>
      </c>
      <c r="AF90" s="245">
        <f>'Fiches Qualif'!AZ93</f>
        <v>61</v>
      </c>
      <c r="AG90" s="245" t="str">
        <f>'Fiches Qualif'!BA93</f>
        <v/>
      </c>
      <c r="AH90" s="245">
        <f>'Fiches Qualif'!BB93</f>
        <v>61</v>
      </c>
      <c r="AI90" s="245" t="str">
        <f>'Fiches Qualif'!BC93</f>
        <v/>
      </c>
      <c r="AJ90" s="245">
        <f>'Fiches Qualif'!BD93</f>
        <v>61</v>
      </c>
      <c r="AK90" s="245" t="str">
        <f>'Fiches Qualif'!BE93</f>
        <v/>
      </c>
      <c r="AL90" s="245">
        <f>'Fiches Qualif'!BF93</f>
        <v>61</v>
      </c>
      <c r="AM90" s="245" t="str">
        <f>'Fiches Qualif'!BG93</f>
        <v/>
      </c>
      <c r="AN90" s="245">
        <f>'Fiches Qualif'!BH93</f>
        <v>61</v>
      </c>
      <c r="AO90" s="245" t="str">
        <f>'Fiches Qualif'!BI93</f>
        <v/>
      </c>
      <c r="AP90" s="245">
        <f>'Fiches Qualif'!BJ93</f>
        <v>61</v>
      </c>
      <c r="AQ90" s="245" t="str">
        <f>'Fiches Qualif'!BK93</f>
        <v/>
      </c>
      <c r="AR90" s="245">
        <f>'Fiches Qualif'!BL93</f>
        <v>61</v>
      </c>
      <c r="AS90" s="245" t="str">
        <f>'Fiches Qualif'!BM93</f>
        <v/>
      </c>
    </row>
    <row r="91" spans="28:45" x14ac:dyDescent="0.2">
      <c r="AB91" s="245">
        <f>'Fiches Qualif'!AV94</f>
        <v>62</v>
      </c>
      <c r="AC91" s="245" t="str">
        <f>'Fiches Qualif'!AW94</f>
        <v/>
      </c>
      <c r="AD91" s="245">
        <f>'Fiches Qualif'!AX94</f>
        <v>62</v>
      </c>
      <c r="AE91" s="245" t="str">
        <f>'Fiches Qualif'!AY94</f>
        <v/>
      </c>
      <c r="AF91" s="245">
        <f>'Fiches Qualif'!AZ94</f>
        <v>62</v>
      </c>
      <c r="AG91" s="245" t="str">
        <f>'Fiches Qualif'!BA94</f>
        <v/>
      </c>
      <c r="AH91" s="245">
        <f>'Fiches Qualif'!BB94</f>
        <v>62</v>
      </c>
      <c r="AI91" s="245" t="str">
        <f>'Fiches Qualif'!BC94</f>
        <v/>
      </c>
      <c r="AJ91" s="245">
        <f>'Fiches Qualif'!BD94</f>
        <v>62</v>
      </c>
      <c r="AK91" s="245" t="str">
        <f>'Fiches Qualif'!BE94</f>
        <v/>
      </c>
      <c r="AL91" s="245">
        <f>'Fiches Qualif'!BF94</f>
        <v>62</v>
      </c>
      <c r="AM91" s="245" t="str">
        <f>'Fiches Qualif'!BG94</f>
        <v/>
      </c>
      <c r="AN91" s="245">
        <f>'Fiches Qualif'!BH94</f>
        <v>62</v>
      </c>
      <c r="AO91" s="245" t="str">
        <f>'Fiches Qualif'!BI94</f>
        <v/>
      </c>
      <c r="AP91" s="245">
        <f>'Fiches Qualif'!BJ94</f>
        <v>62</v>
      </c>
      <c r="AQ91" s="245" t="str">
        <f>'Fiches Qualif'!BK94</f>
        <v/>
      </c>
      <c r="AR91" s="245">
        <f>'Fiches Qualif'!BL94</f>
        <v>62</v>
      </c>
      <c r="AS91" s="245" t="str">
        <f>'Fiches Qualif'!BM94</f>
        <v/>
      </c>
    </row>
    <row r="92" spans="28:45" x14ac:dyDescent="0.2">
      <c r="AB92" s="245">
        <f>'Fiches Qualif'!AV95</f>
        <v>63</v>
      </c>
      <c r="AC92" s="245" t="str">
        <f>'Fiches Qualif'!AW95</f>
        <v/>
      </c>
      <c r="AD92" s="245">
        <f>'Fiches Qualif'!AX95</f>
        <v>63</v>
      </c>
      <c r="AE92" s="245" t="str">
        <f>'Fiches Qualif'!AY95</f>
        <v/>
      </c>
      <c r="AF92" s="245">
        <f>'Fiches Qualif'!AZ95</f>
        <v>63</v>
      </c>
      <c r="AG92" s="245" t="str">
        <f>'Fiches Qualif'!BA95</f>
        <v/>
      </c>
      <c r="AH92" s="245">
        <f>'Fiches Qualif'!BB95</f>
        <v>63</v>
      </c>
      <c r="AI92" s="245" t="str">
        <f>'Fiches Qualif'!BC95</f>
        <v/>
      </c>
      <c r="AJ92" s="245">
        <f>'Fiches Qualif'!BD95</f>
        <v>63</v>
      </c>
      <c r="AK92" s="245" t="str">
        <f>'Fiches Qualif'!BE95</f>
        <v/>
      </c>
      <c r="AL92" s="245">
        <f>'Fiches Qualif'!BF95</f>
        <v>63</v>
      </c>
      <c r="AM92" s="245" t="str">
        <f>'Fiches Qualif'!BG95</f>
        <v/>
      </c>
      <c r="AN92" s="245">
        <f>'Fiches Qualif'!BH95</f>
        <v>63</v>
      </c>
      <c r="AO92" s="245" t="str">
        <f>'Fiches Qualif'!BI95</f>
        <v/>
      </c>
      <c r="AP92" s="245">
        <f>'Fiches Qualif'!BJ95</f>
        <v>63</v>
      </c>
      <c r="AQ92" s="245" t="str">
        <f>'Fiches Qualif'!BK95</f>
        <v/>
      </c>
      <c r="AR92" s="245">
        <f>'Fiches Qualif'!BL95</f>
        <v>63</v>
      </c>
      <c r="AS92" s="245" t="str">
        <f>'Fiches Qualif'!BM95</f>
        <v/>
      </c>
    </row>
    <row r="93" spans="28:45" x14ac:dyDescent="0.2">
      <c r="AB93" s="245">
        <f>'Fiches Qualif'!AV96</f>
        <v>64</v>
      </c>
      <c r="AC93" s="245" t="str">
        <f>'Fiches Qualif'!AW96</f>
        <v/>
      </c>
      <c r="AD93" s="245">
        <f>'Fiches Qualif'!AX96</f>
        <v>64</v>
      </c>
      <c r="AE93" s="245" t="str">
        <f>'Fiches Qualif'!AY96</f>
        <v/>
      </c>
      <c r="AF93" s="245">
        <f>'Fiches Qualif'!AZ96</f>
        <v>64</v>
      </c>
      <c r="AG93" s="245" t="str">
        <f>'Fiches Qualif'!BA96</f>
        <v/>
      </c>
      <c r="AH93" s="245">
        <f>'Fiches Qualif'!BB96</f>
        <v>64</v>
      </c>
      <c r="AI93" s="245" t="str">
        <f>'Fiches Qualif'!BC96</f>
        <v/>
      </c>
      <c r="AJ93" s="245">
        <f>'Fiches Qualif'!BD96</f>
        <v>64</v>
      </c>
      <c r="AK93" s="245" t="str">
        <f>'Fiches Qualif'!BE96</f>
        <v/>
      </c>
      <c r="AL93" s="245">
        <f>'Fiches Qualif'!BF96</f>
        <v>64</v>
      </c>
      <c r="AM93" s="245" t="str">
        <f>'Fiches Qualif'!BG96</f>
        <v/>
      </c>
      <c r="AN93" s="245">
        <f>'Fiches Qualif'!BH96</f>
        <v>64</v>
      </c>
      <c r="AO93" s="245" t="str">
        <f>'Fiches Qualif'!BI96</f>
        <v/>
      </c>
      <c r="AP93" s="245">
        <f>'Fiches Qualif'!BJ96</f>
        <v>64</v>
      </c>
      <c r="AQ93" s="245" t="str">
        <f>'Fiches Qualif'!BK96</f>
        <v/>
      </c>
      <c r="AR93" s="245">
        <f>'Fiches Qualif'!BL96</f>
        <v>64</v>
      </c>
      <c r="AS93" s="245" t="str">
        <f>'Fiches Qualif'!BM96</f>
        <v/>
      </c>
    </row>
    <row r="94" spans="28:45" x14ac:dyDescent="0.2">
      <c r="AB94" s="245">
        <f>'Fiches Qualif'!AV97</f>
        <v>65</v>
      </c>
      <c r="AC94" s="245" t="str">
        <f>'Fiches Qualif'!AW97</f>
        <v/>
      </c>
      <c r="AD94" s="245">
        <f>'Fiches Qualif'!AX97</f>
        <v>65</v>
      </c>
      <c r="AE94" s="245" t="str">
        <f>'Fiches Qualif'!AY97</f>
        <v/>
      </c>
      <c r="AF94" s="245">
        <f>'Fiches Qualif'!AZ97</f>
        <v>65</v>
      </c>
      <c r="AG94" s="245" t="str">
        <f>'Fiches Qualif'!BA97</f>
        <v/>
      </c>
      <c r="AH94" s="245">
        <f>'Fiches Qualif'!BB97</f>
        <v>65</v>
      </c>
      <c r="AI94" s="245" t="str">
        <f>'Fiches Qualif'!BC97</f>
        <v/>
      </c>
      <c r="AJ94" s="245">
        <f>'Fiches Qualif'!BD97</f>
        <v>65</v>
      </c>
      <c r="AK94" s="245" t="str">
        <f>'Fiches Qualif'!BE97</f>
        <v/>
      </c>
      <c r="AL94" s="245">
        <f>'Fiches Qualif'!BF97</f>
        <v>65</v>
      </c>
      <c r="AM94" s="245" t="str">
        <f>'Fiches Qualif'!BG97</f>
        <v/>
      </c>
      <c r="AN94" s="245">
        <f>'Fiches Qualif'!BH97</f>
        <v>65</v>
      </c>
      <c r="AO94" s="245" t="str">
        <f>'Fiches Qualif'!BI97</f>
        <v/>
      </c>
      <c r="AP94" s="245">
        <f>'Fiches Qualif'!BJ97</f>
        <v>65</v>
      </c>
      <c r="AQ94" s="245" t="str">
        <f>'Fiches Qualif'!BK97</f>
        <v/>
      </c>
      <c r="AR94" s="245">
        <f>'Fiches Qualif'!BL97</f>
        <v>65</v>
      </c>
      <c r="AS94" s="245" t="str">
        <f>'Fiches Qualif'!BM97</f>
        <v/>
      </c>
    </row>
    <row r="95" spans="28:45" x14ac:dyDescent="0.2">
      <c r="AB95" s="245">
        <f>'Fiches Qualif'!AV98</f>
        <v>66</v>
      </c>
      <c r="AC95" s="245" t="str">
        <f>'Fiches Qualif'!AW98</f>
        <v/>
      </c>
      <c r="AD95" s="245">
        <f>'Fiches Qualif'!AX98</f>
        <v>66</v>
      </c>
      <c r="AE95" s="245" t="str">
        <f>'Fiches Qualif'!AY98</f>
        <v/>
      </c>
      <c r="AF95" s="245">
        <f>'Fiches Qualif'!AZ98</f>
        <v>66</v>
      </c>
      <c r="AG95" s="245" t="str">
        <f>'Fiches Qualif'!BA98</f>
        <v/>
      </c>
      <c r="AH95" s="245">
        <f>'Fiches Qualif'!BB98</f>
        <v>66</v>
      </c>
      <c r="AI95" s="245" t="str">
        <f>'Fiches Qualif'!BC98</f>
        <v/>
      </c>
      <c r="AJ95" s="245">
        <f>'Fiches Qualif'!BD98</f>
        <v>66</v>
      </c>
      <c r="AK95" s="245" t="str">
        <f>'Fiches Qualif'!BE98</f>
        <v/>
      </c>
      <c r="AL95" s="245">
        <f>'Fiches Qualif'!BF98</f>
        <v>66</v>
      </c>
      <c r="AM95" s="245" t="str">
        <f>'Fiches Qualif'!BG98</f>
        <v/>
      </c>
      <c r="AN95" s="245">
        <f>'Fiches Qualif'!BH98</f>
        <v>66</v>
      </c>
      <c r="AO95" s="245" t="str">
        <f>'Fiches Qualif'!BI98</f>
        <v/>
      </c>
      <c r="AP95" s="245">
        <f>'Fiches Qualif'!BJ98</f>
        <v>66</v>
      </c>
      <c r="AQ95" s="245" t="str">
        <f>'Fiches Qualif'!BK98</f>
        <v/>
      </c>
      <c r="AR95" s="245">
        <f>'Fiches Qualif'!BL98</f>
        <v>66</v>
      </c>
      <c r="AS95" s="245" t="str">
        <f>'Fiches Qualif'!BM98</f>
        <v/>
      </c>
    </row>
    <row r="96" spans="28:45" x14ac:dyDescent="0.2">
      <c r="AB96" s="245">
        <f>'Fiches Qualif'!AV99</f>
        <v>67</v>
      </c>
      <c r="AC96" s="245" t="str">
        <f>'Fiches Qualif'!AW99</f>
        <v/>
      </c>
      <c r="AD96" s="245">
        <f>'Fiches Qualif'!AX99</f>
        <v>67</v>
      </c>
      <c r="AE96" s="245" t="str">
        <f>'Fiches Qualif'!AY99</f>
        <v/>
      </c>
      <c r="AF96" s="245">
        <f>'Fiches Qualif'!AZ99</f>
        <v>67</v>
      </c>
      <c r="AG96" s="245" t="str">
        <f>'Fiches Qualif'!BA99</f>
        <v/>
      </c>
      <c r="AH96" s="245">
        <f>'Fiches Qualif'!BB99</f>
        <v>67</v>
      </c>
      <c r="AI96" s="245" t="str">
        <f>'Fiches Qualif'!BC99</f>
        <v/>
      </c>
      <c r="AJ96" s="245">
        <f>'Fiches Qualif'!BD99</f>
        <v>67</v>
      </c>
      <c r="AK96" s="245" t="str">
        <f>'Fiches Qualif'!BE99</f>
        <v/>
      </c>
      <c r="AL96" s="245">
        <f>'Fiches Qualif'!BF99</f>
        <v>67</v>
      </c>
      <c r="AM96" s="245" t="str">
        <f>'Fiches Qualif'!BG99</f>
        <v/>
      </c>
      <c r="AN96" s="245">
        <f>'Fiches Qualif'!BH99</f>
        <v>67</v>
      </c>
      <c r="AO96" s="245" t="str">
        <f>'Fiches Qualif'!BI99</f>
        <v/>
      </c>
      <c r="AP96" s="245">
        <f>'Fiches Qualif'!BJ99</f>
        <v>67</v>
      </c>
      <c r="AQ96" s="245" t="str">
        <f>'Fiches Qualif'!BK99</f>
        <v/>
      </c>
      <c r="AR96" s="245">
        <f>'Fiches Qualif'!BL99</f>
        <v>67</v>
      </c>
      <c r="AS96" s="245" t="str">
        <f>'Fiches Qualif'!BM99</f>
        <v/>
      </c>
    </row>
    <row r="97" spans="28:45" x14ac:dyDescent="0.2">
      <c r="AB97" s="245">
        <f>'Fiches Qualif'!AV100</f>
        <v>68</v>
      </c>
      <c r="AC97" s="245" t="str">
        <f>'Fiches Qualif'!AW100</f>
        <v/>
      </c>
      <c r="AD97" s="245">
        <f>'Fiches Qualif'!AX100</f>
        <v>68</v>
      </c>
      <c r="AE97" s="245" t="str">
        <f>'Fiches Qualif'!AY100</f>
        <v/>
      </c>
      <c r="AF97" s="245">
        <f>'Fiches Qualif'!AZ100</f>
        <v>68</v>
      </c>
      <c r="AG97" s="245" t="str">
        <f>'Fiches Qualif'!BA100</f>
        <v/>
      </c>
      <c r="AH97" s="245">
        <f>'Fiches Qualif'!BB100</f>
        <v>68</v>
      </c>
      <c r="AI97" s="245" t="str">
        <f>'Fiches Qualif'!BC100</f>
        <v/>
      </c>
      <c r="AJ97" s="245">
        <f>'Fiches Qualif'!BD100</f>
        <v>68</v>
      </c>
      <c r="AK97" s="245" t="str">
        <f>'Fiches Qualif'!BE100</f>
        <v/>
      </c>
      <c r="AL97" s="245">
        <f>'Fiches Qualif'!BF100</f>
        <v>68</v>
      </c>
      <c r="AM97" s="245" t="str">
        <f>'Fiches Qualif'!BG100</f>
        <v/>
      </c>
      <c r="AN97" s="245">
        <f>'Fiches Qualif'!BH100</f>
        <v>68</v>
      </c>
      <c r="AO97" s="245" t="str">
        <f>'Fiches Qualif'!BI100</f>
        <v/>
      </c>
      <c r="AP97" s="245">
        <f>'Fiches Qualif'!BJ100</f>
        <v>68</v>
      </c>
      <c r="AQ97" s="245" t="str">
        <f>'Fiches Qualif'!BK100</f>
        <v/>
      </c>
      <c r="AR97" s="245">
        <f>'Fiches Qualif'!BL100</f>
        <v>68</v>
      </c>
      <c r="AS97" s="245" t="str">
        <f>'Fiches Qualif'!BM100</f>
        <v/>
      </c>
    </row>
    <row r="98" spans="28:45" x14ac:dyDescent="0.2">
      <c r="AB98" s="245">
        <f>'Fiches Qualif'!AV101</f>
        <v>69</v>
      </c>
      <c r="AC98" s="245" t="str">
        <f>'Fiches Qualif'!AW101</f>
        <v/>
      </c>
      <c r="AD98" s="245">
        <f>'Fiches Qualif'!AX101</f>
        <v>69</v>
      </c>
      <c r="AE98" s="245" t="str">
        <f>'Fiches Qualif'!AY101</f>
        <v/>
      </c>
      <c r="AF98" s="245">
        <f>'Fiches Qualif'!AZ101</f>
        <v>69</v>
      </c>
      <c r="AG98" s="245" t="str">
        <f>'Fiches Qualif'!BA101</f>
        <v/>
      </c>
      <c r="AH98" s="245">
        <f>'Fiches Qualif'!BB101</f>
        <v>69</v>
      </c>
      <c r="AI98" s="245" t="str">
        <f>'Fiches Qualif'!BC101</f>
        <v/>
      </c>
      <c r="AJ98" s="245">
        <f>'Fiches Qualif'!BD101</f>
        <v>69</v>
      </c>
      <c r="AK98" s="245" t="str">
        <f>'Fiches Qualif'!BE101</f>
        <v/>
      </c>
      <c r="AL98" s="245">
        <f>'Fiches Qualif'!BF101</f>
        <v>69</v>
      </c>
      <c r="AM98" s="245" t="str">
        <f>'Fiches Qualif'!BG101</f>
        <v/>
      </c>
      <c r="AN98" s="245">
        <f>'Fiches Qualif'!BH101</f>
        <v>69</v>
      </c>
      <c r="AO98" s="245" t="str">
        <f>'Fiches Qualif'!BI101</f>
        <v/>
      </c>
      <c r="AP98" s="245">
        <f>'Fiches Qualif'!BJ101</f>
        <v>69</v>
      </c>
      <c r="AQ98" s="245" t="str">
        <f>'Fiches Qualif'!BK101</f>
        <v/>
      </c>
      <c r="AR98" s="245">
        <f>'Fiches Qualif'!BL101</f>
        <v>69</v>
      </c>
      <c r="AS98" s="245" t="str">
        <f>'Fiches Qualif'!BM101</f>
        <v/>
      </c>
    </row>
    <row r="99" spans="28:45" x14ac:dyDescent="0.2">
      <c r="AB99" s="245">
        <f>'Fiches Qualif'!AV102</f>
        <v>70</v>
      </c>
      <c r="AC99" s="245" t="str">
        <f>'Fiches Qualif'!AW102</f>
        <v/>
      </c>
      <c r="AD99" s="245">
        <f>'Fiches Qualif'!AX102</f>
        <v>70</v>
      </c>
      <c r="AE99" s="245" t="str">
        <f>'Fiches Qualif'!AY102</f>
        <v/>
      </c>
      <c r="AF99" s="245">
        <f>'Fiches Qualif'!AZ102</f>
        <v>70</v>
      </c>
      <c r="AG99" s="245" t="str">
        <f>'Fiches Qualif'!BA102</f>
        <v/>
      </c>
      <c r="AH99" s="245">
        <f>'Fiches Qualif'!BB102</f>
        <v>70</v>
      </c>
      <c r="AI99" s="245" t="str">
        <f>'Fiches Qualif'!BC102</f>
        <v/>
      </c>
      <c r="AJ99" s="245">
        <f>'Fiches Qualif'!BD102</f>
        <v>70</v>
      </c>
      <c r="AK99" s="245" t="str">
        <f>'Fiches Qualif'!BE102</f>
        <v/>
      </c>
      <c r="AL99" s="245">
        <f>'Fiches Qualif'!BF102</f>
        <v>70</v>
      </c>
      <c r="AM99" s="245" t="str">
        <f>'Fiches Qualif'!BG102</f>
        <v/>
      </c>
      <c r="AN99" s="245">
        <f>'Fiches Qualif'!BH102</f>
        <v>70</v>
      </c>
      <c r="AO99" s="245" t="str">
        <f>'Fiches Qualif'!BI102</f>
        <v/>
      </c>
      <c r="AP99" s="245">
        <f>'Fiches Qualif'!BJ102</f>
        <v>70</v>
      </c>
      <c r="AQ99" s="245" t="str">
        <f>'Fiches Qualif'!BK102</f>
        <v/>
      </c>
      <c r="AR99" s="245">
        <f>'Fiches Qualif'!BL102</f>
        <v>70</v>
      </c>
      <c r="AS99" s="245" t="str">
        <f>'Fiches Qualif'!BM102</f>
        <v/>
      </c>
    </row>
    <row r="100" spans="28:45" x14ac:dyDescent="0.2">
      <c r="AB100" s="245">
        <f>'Fiches Qualif'!AV103</f>
        <v>71</v>
      </c>
      <c r="AC100" s="245" t="str">
        <f>'Fiches Qualif'!AW103</f>
        <v/>
      </c>
      <c r="AD100" s="245">
        <f>'Fiches Qualif'!AX103</f>
        <v>71</v>
      </c>
      <c r="AE100" s="245" t="str">
        <f>'Fiches Qualif'!AY103</f>
        <v/>
      </c>
      <c r="AF100" s="245">
        <f>'Fiches Qualif'!AZ103</f>
        <v>71</v>
      </c>
      <c r="AG100" s="245" t="str">
        <f>'Fiches Qualif'!BA103</f>
        <v/>
      </c>
      <c r="AH100" s="245">
        <f>'Fiches Qualif'!BB103</f>
        <v>71</v>
      </c>
      <c r="AI100" s="245" t="str">
        <f>'Fiches Qualif'!BC103</f>
        <v/>
      </c>
      <c r="AJ100" s="245">
        <f>'Fiches Qualif'!BD103</f>
        <v>71</v>
      </c>
      <c r="AK100" s="245" t="str">
        <f>'Fiches Qualif'!BE103</f>
        <v/>
      </c>
      <c r="AL100" s="245">
        <f>'Fiches Qualif'!BF103</f>
        <v>71</v>
      </c>
      <c r="AM100" s="245" t="str">
        <f>'Fiches Qualif'!BG103</f>
        <v/>
      </c>
      <c r="AN100" s="245">
        <f>'Fiches Qualif'!BH103</f>
        <v>71</v>
      </c>
      <c r="AO100" s="245" t="str">
        <f>'Fiches Qualif'!BI103</f>
        <v/>
      </c>
      <c r="AP100" s="245">
        <f>'Fiches Qualif'!BJ103</f>
        <v>71</v>
      </c>
      <c r="AQ100" s="245" t="str">
        <f>'Fiches Qualif'!BK103</f>
        <v/>
      </c>
      <c r="AR100" s="245">
        <f>'Fiches Qualif'!BL103</f>
        <v>71</v>
      </c>
      <c r="AS100" s="245" t="str">
        <f>'Fiches Qualif'!BM103</f>
        <v/>
      </c>
    </row>
    <row r="101" spans="28:45" x14ac:dyDescent="0.2">
      <c r="AB101" s="245">
        <f>'Fiches Qualif'!AV104</f>
        <v>72</v>
      </c>
      <c r="AC101" s="245" t="str">
        <f>'Fiches Qualif'!AW104</f>
        <v/>
      </c>
      <c r="AD101" s="245">
        <f>'Fiches Qualif'!AX104</f>
        <v>72</v>
      </c>
      <c r="AE101" s="245" t="str">
        <f>'Fiches Qualif'!AY104</f>
        <v/>
      </c>
      <c r="AF101" s="245">
        <f>'Fiches Qualif'!AZ104</f>
        <v>72</v>
      </c>
      <c r="AG101" s="245" t="str">
        <f>'Fiches Qualif'!BA104</f>
        <v/>
      </c>
      <c r="AH101" s="245">
        <f>'Fiches Qualif'!BB104</f>
        <v>72</v>
      </c>
      <c r="AI101" s="245" t="str">
        <f>'Fiches Qualif'!BC104</f>
        <v/>
      </c>
      <c r="AJ101" s="245">
        <f>'Fiches Qualif'!BD104</f>
        <v>72</v>
      </c>
      <c r="AK101" s="245" t="str">
        <f>'Fiches Qualif'!BE104</f>
        <v/>
      </c>
      <c r="AL101" s="245">
        <f>'Fiches Qualif'!BF104</f>
        <v>72</v>
      </c>
      <c r="AM101" s="245" t="str">
        <f>'Fiches Qualif'!BG104</f>
        <v/>
      </c>
      <c r="AN101" s="245">
        <f>'Fiches Qualif'!BH104</f>
        <v>72</v>
      </c>
      <c r="AO101" s="245" t="str">
        <f>'Fiches Qualif'!BI104</f>
        <v/>
      </c>
      <c r="AP101" s="245">
        <f>'Fiches Qualif'!BJ104</f>
        <v>72</v>
      </c>
      <c r="AQ101" s="245" t="str">
        <f>'Fiches Qualif'!BK104</f>
        <v/>
      </c>
      <c r="AR101" s="245">
        <f>'Fiches Qualif'!BL104</f>
        <v>72</v>
      </c>
      <c r="AS101" s="245" t="str">
        <f>'Fiches Qualif'!BM104</f>
        <v/>
      </c>
    </row>
    <row r="102" spans="28:45" x14ac:dyDescent="0.2">
      <c r="AB102" s="245">
        <f>'Fiches Qualif'!AV105</f>
        <v>73</v>
      </c>
      <c r="AC102" s="217" t="str">
        <f>'Fiches Qualif'!AW105</f>
        <v/>
      </c>
      <c r="AD102" s="245">
        <f>'Fiches Qualif'!AX105</f>
        <v>73</v>
      </c>
      <c r="AE102" s="217" t="str">
        <f>'Fiches Qualif'!AY105</f>
        <v/>
      </c>
      <c r="AF102" s="245">
        <f>'Fiches Qualif'!AZ105</f>
        <v>73</v>
      </c>
      <c r="AG102" s="217" t="str">
        <f>'Fiches Qualif'!BA105</f>
        <v/>
      </c>
      <c r="AH102" s="245">
        <f>'Fiches Qualif'!BB105</f>
        <v>73</v>
      </c>
      <c r="AI102" s="217" t="str">
        <f>'Fiches Qualif'!BC105</f>
        <v/>
      </c>
      <c r="AJ102" s="245">
        <f>'Fiches Qualif'!BD105</f>
        <v>73</v>
      </c>
      <c r="AK102" s="217" t="str">
        <f>'Fiches Qualif'!BE105</f>
        <v/>
      </c>
      <c r="AL102" s="245">
        <f>'Fiches Qualif'!BF105</f>
        <v>73</v>
      </c>
      <c r="AM102" s="217" t="str">
        <f>'Fiches Qualif'!BG105</f>
        <v/>
      </c>
      <c r="AN102" s="245">
        <f>'Fiches Qualif'!BH105</f>
        <v>73</v>
      </c>
      <c r="AO102" s="217" t="str">
        <f>'Fiches Qualif'!BI105</f>
        <v/>
      </c>
      <c r="AP102" s="245">
        <f>'Fiches Qualif'!BJ105</f>
        <v>73</v>
      </c>
      <c r="AQ102" s="217" t="str">
        <f>'Fiches Qualif'!BK105</f>
        <v/>
      </c>
      <c r="AR102" s="245">
        <f>'Fiches Qualif'!BL105</f>
        <v>73</v>
      </c>
      <c r="AS102" s="245" t="str">
        <f>'Fiches Qualif'!BM105</f>
        <v/>
      </c>
    </row>
    <row r="103" spans="28:45" x14ac:dyDescent="0.2">
      <c r="AB103" s="245">
        <f>'Fiches Qualif'!AV106</f>
        <v>74</v>
      </c>
      <c r="AC103" s="217" t="str">
        <f>'Fiches Qualif'!AW106</f>
        <v/>
      </c>
      <c r="AD103" s="245">
        <f>'Fiches Qualif'!AX106</f>
        <v>74</v>
      </c>
      <c r="AE103" s="217" t="str">
        <f>'Fiches Qualif'!AY106</f>
        <v/>
      </c>
      <c r="AF103" s="245">
        <f>'Fiches Qualif'!AZ106</f>
        <v>74</v>
      </c>
      <c r="AG103" s="217" t="str">
        <f>'Fiches Qualif'!BA106</f>
        <v/>
      </c>
      <c r="AH103" s="245">
        <f>'Fiches Qualif'!BB106</f>
        <v>74</v>
      </c>
      <c r="AI103" s="217" t="str">
        <f>'Fiches Qualif'!BC106</f>
        <v/>
      </c>
      <c r="AJ103" s="245">
        <f>'Fiches Qualif'!BD106</f>
        <v>74</v>
      </c>
      <c r="AK103" s="217" t="str">
        <f>'Fiches Qualif'!BE106</f>
        <v/>
      </c>
      <c r="AL103" s="245">
        <f>'Fiches Qualif'!BF106</f>
        <v>74</v>
      </c>
      <c r="AM103" s="217" t="str">
        <f>'Fiches Qualif'!BG106</f>
        <v/>
      </c>
      <c r="AN103" s="245">
        <f>'Fiches Qualif'!BH106</f>
        <v>74</v>
      </c>
      <c r="AO103" s="217" t="str">
        <f>'Fiches Qualif'!BI106</f>
        <v/>
      </c>
      <c r="AP103" s="245">
        <f>'Fiches Qualif'!BJ106</f>
        <v>74</v>
      </c>
      <c r="AQ103" s="217" t="str">
        <f>'Fiches Qualif'!BK106</f>
        <v/>
      </c>
      <c r="AR103" s="245">
        <f>'Fiches Qualif'!BL106</f>
        <v>74</v>
      </c>
      <c r="AS103" s="245" t="str">
        <f>'Fiches Qualif'!BM106</f>
        <v/>
      </c>
    </row>
    <row r="104" spans="28:45" x14ac:dyDescent="0.2">
      <c r="AB104" s="245">
        <f>'Fiches Qualif'!AV107</f>
        <v>75</v>
      </c>
      <c r="AC104" s="217" t="str">
        <f>'Fiches Qualif'!AW107</f>
        <v/>
      </c>
      <c r="AD104" s="245">
        <f>'Fiches Qualif'!AX107</f>
        <v>75</v>
      </c>
      <c r="AE104" s="217" t="str">
        <f>'Fiches Qualif'!AY107</f>
        <v/>
      </c>
      <c r="AF104" s="245">
        <f>'Fiches Qualif'!AZ107</f>
        <v>75</v>
      </c>
      <c r="AG104" s="217" t="str">
        <f>'Fiches Qualif'!BA107</f>
        <v/>
      </c>
      <c r="AH104" s="245">
        <f>'Fiches Qualif'!BB107</f>
        <v>75</v>
      </c>
      <c r="AI104" s="217" t="str">
        <f>'Fiches Qualif'!BC107</f>
        <v/>
      </c>
      <c r="AJ104" s="245">
        <f>'Fiches Qualif'!BD107</f>
        <v>75</v>
      </c>
      <c r="AK104" s="217" t="str">
        <f>'Fiches Qualif'!BE107</f>
        <v/>
      </c>
      <c r="AL104" s="245">
        <f>'Fiches Qualif'!BF107</f>
        <v>75</v>
      </c>
      <c r="AM104" s="217" t="str">
        <f>'Fiches Qualif'!BG107</f>
        <v/>
      </c>
      <c r="AN104" s="245">
        <f>'Fiches Qualif'!BH107</f>
        <v>75</v>
      </c>
      <c r="AO104" s="217" t="str">
        <f>'Fiches Qualif'!BI107</f>
        <v/>
      </c>
      <c r="AP104" s="245">
        <f>'Fiches Qualif'!BJ107</f>
        <v>75</v>
      </c>
      <c r="AQ104" s="217" t="str">
        <f>'Fiches Qualif'!BK107</f>
        <v/>
      </c>
      <c r="AR104" s="245">
        <f>'Fiches Qualif'!BL107</f>
        <v>75</v>
      </c>
      <c r="AS104" s="245" t="str">
        <f>'Fiches Qualif'!BM107</f>
        <v/>
      </c>
    </row>
    <row r="105" spans="28:45" x14ac:dyDescent="0.2">
      <c r="AB105" s="245">
        <f>'Fiches Qualif'!AV108</f>
        <v>76</v>
      </c>
      <c r="AC105" s="217" t="str">
        <f>'Fiches Qualif'!AW108</f>
        <v/>
      </c>
      <c r="AD105" s="245">
        <f>'Fiches Qualif'!AX108</f>
        <v>76</v>
      </c>
      <c r="AE105" s="217" t="str">
        <f>'Fiches Qualif'!AY108</f>
        <v/>
      </c>
      <c r="AF105" s="245">
        <f>'Fiches Qualif'!AZ108</f>
        <v>76</v>
      </c>
      <c r="AG105" s="217" t="str">
        <f>'Fiches Qualif'!BA108</f>
        <v/>
      </c>
      <c r="AH105" s="245">
        <f>'Fiches Qualif'!BB108</f>
        <v>76</v>
      </c>
      <c r="AI105" s="217" t="str">
        <f>'Fiches Qualif'!BC108</f>
        <v/>
      </c>
      <c r="AJ105" s="245">
        <f>'Fiches Qualif'!BD108</f>
        <v>76</v>
      </c>
      <c r="AK105" s="217" t="str">
        <f>'Fiches Qualif'!BE108</f>
        <v/>
      </c>
      <c r="AL105" s="245">
        <f>'Fiches Qualif'!BF108</f>
        <v>76</v>
      </c>
      <c r="AM105" s="217" t="str">
        <f>'Fiches Qualif'!BG108</f>
        <v/>
      </c>
      <c r="AN105" s="245">
        <f>'Fiches Qualif'!BH108</f>
        <v>76</v>
      </c>
      <c r="AO105" s="217" t="str">
        <f>'Fiches Qualif'!BI108</f>
        <v/>
      </c>
      <c r="AP105" s="245">
        <f>'Fiches Qualif'!BJ108</f>
        <v>76</v>
      </c>
      <c r="AQ105" s="217" t="str">
        <f>'Fiches Qualif'!BK108</f>
        <v/>
      </c>
      <c r="AR105" s="245">
        <f>'Fiches Qualif'!BL108</f>
        <v>76</v>
      </c>
      <c r="AS105" s="245" t="str">
        <f>'Fiches Qualif'!BM108</f>
        <v/>
      </c>
    </row>
    <row r="106" spans="28:45" x14ac:dyDescent="0.2">
      <c r="AB106" s="245">
        <f>'Fiches Qualif'!AV109</f>
        <v>77</v>
      </c>
      <c r="AC106" s="217" t="str">
        <f>'Fiches Qualif'!AW109</f>
        <v/>
      </c>
      <c r="AD106" s="245">
        <f>'Fiches Qualif'!AX109</f>
        <v>77</v>
      </c>
      <c r="AE106" s="217" t="str">
        <f>'Fiches Qualif'!AY109</f>
        <v/>
      </c>
      <c r="AF106" s="245">
        <f>'Fiches Qualif'!AZ109</f>
        <v>77</v>
      </c>
      <c r="AG106" s="217" t="str">
        <f>'Fiches Qualif'!BA109</f>
        <v/>
      </c>
      <c r="AH106" s="245">
        <f>'Fiches Qualif'!BB109</f>
        <v>77</v>
      </c>
      <c r="AI106" s="217" t="str">
        <f>'Fiches Qualif'!BC109</f>
        <v/>
      </c>
      <c r="AJ106" s="245">
        <f>'Fiches Qualif'!BD109</f>
        <v>77</v>
      </c>
      <c r="AK106" s="217" t="str">
        <f>'Fiches Qualif'!BE109</f>
        <v/>
      </c>
      <c r="AL106" s="245">
        <f>'Fiches Qualif'!BF109</f>
        <v>77</v>
      </c>
      <c r="AM106" s="217" t="str">
        <f>'Fiches Qualif'!BG109</f>
        <v/>
      </c>
      <c r="AN106" s="245">
        <f>'Fiches Qualif'!BH109</f>
        <v>77</v>
      </c>
      <c r="AO106" s="217" t="str">
        <f>'Fiches Qualif'!BI109</f>
        <v/>
      </c>
      <c r="AP106" s="245">
        <f>'Fiches Qualif'!BJ109</f>
        <v>77</v>
      </c>
      <c r="AQ106" s="217" t="str">
        <f>'Fiches Qualif'!BK109</f>
        <v/>
      </c>
      <c r="AR106" s="245">
        <f>'Fiches Qualif'!BL109</f>
        <v>77</v>
      </c>
      <c r="AS106" s="245" t="str">
        <f>'Fiches Qualif'!BM109</f>
        <v/>
      </c>
    </row>
    <row r="107" spans="28:45" x14ac:dyDescent="0.2">
      <c r="AB107" s="245">
        <f>'Fiches Qualif'!AV110</f>
        <v>78</v>
      </c>
      <c r="AC107" s="217" t="str">
        <f>'Fiches Qualif'!AW110</f>
        <v/>
      </c>
      <c r="AD107" s="245">
        <f>'Fiches Qualif'!AX110</f>
        <v>78</v>
      </c>
      <c r="AE107" s="217" t="str">
        <f>'Fiches Qualif'!AY110</f>
        <v/>
      </c>
      <c r="AF107" s="245">
        <f>'Fiches Qualif'!AZ110</f>
        <v>78</v>
      </c>
      <c r="AG107" s="217" t="str">
        <f>'Fiches Qualif'!BA110</f>
        <v/>
      </c>
      <c r="AH107" s="245">
        <f>'Fiches Qualif'!BB110</f>
        <v>78</v>
      </c>
      <c r="AI107" s="217" t="str">
        <f>'Fiches Qualif'!BC110</f>
        <v/>
      </c>
      <c r="AJ107" s="245">
        <f>'Fiches Qualif'!BD110</f>
        <v>78</v>
      </c>
      <c r="AK107" s="217" t="str">
        <f>'Fiches Qualif'!BE110</f>
        <v/>
      </c>
      <c r="AL107" s="245">
        <f>'Fiches Qualif'!BF110</f>
        <v>78</v>
      </c>
      <c r="AM107" s="217" t="str">
        <f>'Fiches Qualif'!BG110</f>
        <v/>
      </c>
      <c r="AN107" s="245">
        <f>'Fiches Qualif'!BH110</f>
        <v>78</v>
      </c>
      <c r="AO107" s="217" t="str">
        <f>'Fiches Qualif'!BI110</f>
        <v/>
      </c>
      <c r="AP107" s="245">
        <f>'Fiches Qualif'!BJ110</f>
        <v>78</v>
      </c>
      <c r="AQ107" s="217" t="str">
        <f>'Fiches Qualif'!BK110</f>
        <v/>
      </c>
      <c r="AR107" s="245">
        <f>'Fiches Qualif'!BL110</f>
        <v>78</v>
      </c>
      <c r="AS107" s="245" t="str">
        <f>'Fiches Qualif'!BM110</f>
        <v/>
      </c>
    </row>
    <row r="108" spans="28:45" x14ac:dyDescent="0.2">
      <c r="AB108" s="245">
        <f>'Fiches Qualif'!AV111</f>
        <v>79</v>
      </c>
      <c r="AC108" s="217" t="str">
        <f>'Fiches Qualif'!AW111</f>
        <v/>
      </c>
      <c r="AD108" s="245">
        <f>'Fiches Qualif'!AX111</f>
        <v>79</v>
      </c>
      <c r="AE108" s="217" t="str">
        <f>'Fiches Qualif'!AY111</f>
        <v/>
      </c>
      <c r="AF108" s="245">
        <f>'Fiches Qualif'!AZ111</f>
        <v>79</v>
      </c>
      <c r="AG108" s="217" t="str">
        <f>'Fiches Qualif'!BA111</f>
        <v/>
      </c>
      <c r="AH108" s="245">
        <f>'Fiches Qualif'!BB111</f>
        <v>79</v>
      </c>
      <c r="AI108" s="217" t="str">
        <f>'Fiches Qualif'!BC111</f>
        <v/>
      </c>
      <c r="AJ108" s="245">
        <f>'Fiches Qualif'!BD111</f>
        <v>79</v>
      </c>
      <c r="AK108" s="217" t="str">
        <f>'Fiches Qualif'!BE111</f>
        <v/>
      </c>
      <c r="AL108" s="245">
        <f>'Fiches Qualif'!BF111</f>
        <v>79</v>
      </c>
      <c r="AM108" s="217" t="str">
        <f>'Fiches Qualif'!BG111</f>
        <v/>
      </c>
      <c r="AN108" s="245">
        <f>'Fiches Qualif'!BH111</f>
        <v>79</v>
      </c>
      <c r="AO108" s="217" t="str">
        <f>'Fiches Qualif'!BI111</f>
        <v/>
      </c>
      <c r="AP108" s="245">
        <f>'Fiches Qualif'!BJ111</f>
        <v>79</v>
      </c>
      <c r="AQ108" s="217" t="str">
        <f>'Fiches Qualif'!BK111</f>
        <v/>
      </c>
      <c r="AR108" s="245">
        <f>'Fiches Qualif'!BL111</f>
        <v>79</v>
      </c>
      <c r="AS108" s="245" t="str">
        <f>'Fiches Qualif'!BM111</f>
        <v/>
      </c>
    </row>
    <row r="109" spans="28:45" x14ac:dyDescent="0.2">
      <c r="AB109" s="245">
        <f>'Fiches Qualif'!AV112</f>
        <v>80</v>
      </c>
      <c r="AC109" s="217" t="str">
        <f>'Fiches Qualif'!AW112</f>
        <v/>
      </c>
      <c r="AD109" s="245">
        <f>'Fiches Qualif'!AX112</f>
        <v>80</v>
      </c>
      <c r="AE109" s="217" t="str">
        <f>'Fiches Qualif'!AY112</f>
        <v/>
      </c>
      <c r="AF109" s="245">
        <f>'Fiches Qualif'!AZ112</f>
        <v>80</v>
      </c>
      <c r="AG109" s="217" t="str">
        <f>'Fiches Qualif'!BA112</f>
        <v/>
      </c>
      <c r="AH109" s="245">
        <f>'Fiches Qualif'!BB112</f>
        <v>80</v>
      </c>
      <c r="AI109" s="217" t="str">
        <f>'Fiches Qualif'!BC112</f>
        <v/>
      </c>
      <c r="AJ109" s="245">
        <f>'Fiches Qualif'!BD112</f>
        <v>80</v>
      </c>
      <c r="AK109" s="217" t="str">
        <f>'Fiches Qualif'!BE112</f>
        <v/>
      </c>
      <c r="AL109" s="245">
        <f>'Fiches Qualif'!BF112</f>
        <v>80</v>
      </c>
      <c r="AM109" s="217" t="str">
        <f>'Fiches Qualif'!BG112</f>
        <v/>
      </c>
      <c r="AN109" s="245">
        <f>'Fiches Qualif'!BH112</f>
        <v>80</v>
      </c>
      <c r="AO109" s="217" t="str">
        <f>'Fiches Qualif'!BI112</f>
        <v/>
      </c>
      <c r="AP109" s="245">
        <f>'Fiches Qualif'!BJ112</f>
        <v>80</v>
      </c>
      <c r="AQ109" s="217" t="str">
        <f>'Fiches Qualif'!BK112</f>
        <v/>
      </c>
      <c r="AR109" s="245">
        <f>'Fiches Qualif'!BL112</f>
        <v>80</v>
      </c>
      <c r="AS109" s="245" t="str">
        <f>'Fiches Qualif'!BM112</f>
        <v/>
      </c>
    </row>
    <row r="110" spans="28:45" x14ac:dyDescent="0.2">
      <c r="AB110" s="245">
        <f>'Fiches Qualif'!AV113</f>
        <v>81</v>
      </c>
      <c r="AC110" s="217" t="str">
        <f>'Fiches Qualif'!AW113</f>
        <v/>
      </c>
      <c r="AD110" s="245">
        <f>'Fiches Qualif'!AX113</f>
        <v>81</v>
      </c>
      <c r="AE110" s="217" t="str">
        <f>'Fiches Qualif'!AY113</f>
        <v/>
      </c>
      <c r="AF110" s="245">
        <f>'Fiches Qualif'!AZ113</f>
        <v>81</v>
      </c>
      <c r="AG110" s="217" t="str">
        <f>'Fiches Qualif'!BA113</f>
        <v/>
      </c>
      <c r="AH110" s="245">
        <f>'Fiches Qualif'!BB113</f>
        <v>81</v>
      </c>
      <c r="AI110" s="217" t="str">
        <f>'Fiches Qualif'!BC113</f>
        <v/>
      </c>
      <c r="AJ110" s="245">
        <f>'Fiches Qualif'!BD113</f>
        <v>81</v>
      </c>
      <c r="AK110" s="217" t="str">
        <f>'Fiches Qualif'!BE113</f>
        <v/>
      </c>
      <c r="AL110" s="245">
        <f>'Fiches Qualif'!BF113</f>
        <v>81</v>
      </c>
      <c r="AM110" s="217" t="str">
        <f>'Fiches Qualif'!BG113</f>
        <v/>
      </c>
      <c r="AN110" s="245">
        <f>'Fiches Qualif'!BH113</f>
        <v>81</v>
      </c>
      <c r="AO110" s="217" t="str">
        <f>'Fiches Qualif'!BI113</f>
        <v/>
      </c>
      <c r="AP110" s="245">
        <f>'Fiches Qualif'!BJ113</f>
        <v>81</v>
      </c>
      <c r="AQ110" s="217" t="str">
        <f>'Fiches Qualif'!BK113</f>
        <v/>
      </c>
      <c r="AR110" s="245">
        <f>'Fiches Qualif'!BL113</f>
        <v>81</v>
      </c>
      <c r="AS110" s="245" t="str">
        <f>'Fiches Qualif'!BM113</f>
        <v/>
      </c>
    </row>
    <row r="111" spans="28:45" x14ac:dyDescent="0.2">
      <c r="AB111" s="245">
        <f>'Fiches Qualif'!AV114</f>
        <v>82</v>
      </c>
      <c r="AC111" s="217" t="str">
        <f>'Fiches Qualif'!AW114</f>
        <v/>
      </c>
      <c r="AD111" s="245">
        <f>'Fiches Qualif'!AX114</f>
        <v>82</v>
      </c>
      <c r="AE111" s="217" t="str">
        <f>'Fiches Qualif'!AY114</f>
        <v/>
      </c>
      <c r="AF111" s="245">
        <f>'Fiches Qualif'!AZ114</f>
        <v>82</v>
      </c>
      <c r="AG111" s="217" t="str">
        <f>'Fiches Qualif'!BA114</f>
        <v/>
      </c>
      <c r="AH111" s="245">
        <f>'Fiches Qualif'!BB114</f>
        <v>82</v>
      </c>
      <c r="AI111" s="217" t="str">
        <f>'Fiches Qualif'!BC114</f>
        <v/>
      </c>
      <c r="AJ111" s="245">
        <f>'Fiches Qualif'!BD114</f>
        <v>82</v>
      </c>
      <c r="AK111" s="217" t="str">
        <f>'Fiches Qualif'!BE114</f>
        <v/>
      </c>
      <c r="AL111" s="245">
        <f>'Fiches Qualif'!BF114</f>
        <v>82</v>
      </c>
      <c r="AM111" s="217" t="str">
        <f>'Fiches Qualif'!BG114</f>
        <v/>
      </c>
      <c r="AN111" s="245">
        <f>'Fiches Qualif'!BH114</f>
        <v>82</v>
      </c>
      <c r="AO111" s="217" t="str">
        <f>'Fiches Qualif'!BI114</f>
        <v/>
      </c>
      <c r="AP111" s="245">
        <f>'Fiches Qualif'!BJ114</f>
        <v>82</v>
      </c>
      <c r="AQ111" s="217" t="str">
        <f>'Fiches Qualif'!BK114</f>
        <v/>
      </c>
      <c r="AR111" s="245">
        <f>'Fiches Qualif'!BL114</f>
        <v>82</v>
      </c>
      <c r="AS111" s="245" t="str">
        <f>'Fiches Qualif'!BM114</f>
        <v/>
      </c>
    </row>
    <row r="112" spans="28:45" x14ac:dyDescent="0.2">
      <c r="AB112" s="245">
        <f>'Fiches Qualif'!AV115</f>
        <v>83</v>
      </c>
      <c r="AC112" s="217" t="str">
        <f>'Fiches Qualif'!AW115</f>
        <v/>
      </c>
      <c r="AD112" s="245">
        <f>'Fiches Qualif'!AX115</f>
        <v>83</v>
      </c>
      <c r="AE112" s="217" t="str">
        <f>'Fiches Qualif'!AY115</f>
        <v/>
      </c>
      <c r="AF112" s="245">
        <f>'Fiches Qualif'!AZ115</f>
        <v>83</v>
      </c>
      <c r="AG112" s="217" t="str">
        <f>'Fiches Qualif'!BA115</f>
        <v/>
      </c>
      <c r="AH112" s="245">
        <f>'Fiches Qualif'!BB115</f>
        <v>83</v>
      </c>
      <c r="AI112" s="217" t="str">
        <f>'Fiches Qualif'!BC115</f>
        <v/>
      </c>
      <c r="AJ112" s="245">
        <f>'Fiches Qualif'!BD115</f>
        <v>83</v>
      </c>
      <c r="AK112" s="217" t="str">
        <f>'Fiches Qualif'!BE115</f>
        <v/>
      </c>
      <c r="AL112" s="245">
        <f>'Fiches Qualif'!BF115</f>
        <v>83</v>
      </c>
      <c r="AM112" s="217" t="str">
        <f>'Fiches Qualif'!BG115</f>
        <v/>
      </c>
      <c r="AN112" s="245">
        <f>'Fiches Qualif'!BH115</f>
        <v>83</v>
      </c>
      <c r="AO112" s="217" t="str">
        <f>'Fiches Qualif'!BI115</f>
        <v/>
      </c>
      <c r="AP112" s="245">
        <f>'Fiches Qualif'!BJ115</f>
        <v>83</v>
      </c>
      <c r="AQ112" s="217" t="str">
        <f>'Fiches Qualif'!BK115</f>
        <v/>
      </c>
      <c r="AR112" s="245">
        <f>'Fiches Qualif'!BL115</f>
        <v>83</v>
      </c>
      <c r="AS112" s="245" t="str">
        <f>'Fiches Qualif'!BM115</f>
        <v/>
      </c>
    </row>
    <row r="113" spans="28:45" x14ac:dyDescent="0.2">
      <c r="AB113" s="245">
        <f>'Fiches Qualif'!AV116</f>
        <v>84</v>
      </c>
      <c r="AC113" s="217" t="str">
        <f>'Fiches Qualif'!AW116</f>
        <v/>
      </c>
      <c r="AD113" s="245">
        <f>'Fiches Qualif'!AX116</f>
        <v>84</v>
      </c>
      <c r="AE113" s="217" t="str">
        <f>'Fiches Qualif'!AY116</f>
        <v/>
      </c>
      <c r="AF113" s="245">
        <f>'Fiches Qualif'!AZ116</f>
        <v>84</v>
      </c>
      <c r="AG113" s="217" t="str">
        <f>'Fiches Qualif'!BA116</f>
        <v/>
      </c>
      <c r="AH113" s="245">
        <f>'Fiches Qualif'!BB116</f>
        <v>84</v>
      </c>
      <c r="AI113" s="217" t="str">
        <f>'Fiches Qualif'!BC116</f>
        <v/>
      </c>
      <c r="AJ113" s="245">
        <f>'Fiches Qualif'!BD116</f>
        <v>84</v>
      </c>
      <c r="AK113" s="217" t="str">
        <f>'Fiches Qualif'!BE116</f>
        <v/>
      </c>
      <c r="AL113" s="245">
        <f>'Fiches Qualif'!BF116</f>
        <v>84</v>
      </c>
      <c r="AM113" s="217" t="str">
        <f>'Fiches Qualif'!BG116</f>
        <v/>
      </c>
      <c r="AN113" s="245">
        <f>'Fiches Qualif'!BH116</f>
        <v>84</v>
      </c>
      <c r="AO113" s="217" t="str">
        <f>'Fiches Qualif'!BI116</f>
        <v/>
      </c>
      <c r="AP113" s="245">
        <f>'Fiches Qualif'!BJ116</f>
        <v>84</v>
      </c>
      <c r="AQ113" s="217" t="str">
        <f>'Fiches Qualif'!BK116</f>
        <v/>
      </c>
      <c r="AR113" s="245">
        <f>'Fiches Qualif'!BL116</f>
        <v>84</v>
      </c>
      <c r="AS113" s="245" t="str">
        <f>'Fiches Qualif'!BM116</f>
        <v/>
      </c>
    </row>
    <row r="114" spans="28:45" x14ac:dyDescent="0.2">
      <c r="AB114" s="245">
        <f>'Fiches Qualif'!AV117</f>
        <v>85</v>
      </c>
      <c r="AC114" s="217" t="str">
        <f>'Fiches Qualif'!AW117</f>
        <v/>
      </c>
      <c r="AD114" s="245">
        <f>'Fiches Qualif'!AX117</f>
        <v>85</v>
      </c>
      <c r="AE114" s="217" t="str">
        <f>'Fiches Qualif'!AY117</f>
        <v/>
      </c>
      <c r="AF114" s="245">
        <f>'Fiches Qualif'!AZ117</f>
        <v>85</v>
      </c>
      <c r="AG114" s="217" t="str">
        <f>'Fiches Qualif'!BA117</f>
        <v/>
      </c>
      <c r="AH114" s="245">
        <f>'Fiches Qualif'!BB117</f>
        <v>85</v>
      </c>
      <c r="AI114" s="217" t="str">
        <f>'Fiches Qualif'!BC117</f>
        <v/>
      </c>
      <c r="AJ114" s="245">
        <f>'Fiches Qualif'!BD117</f>
        <v>85</v>
      </c>
      <c r="AK114" s="217" t="str">
        <f>'Fiches Qualif'!BE117</f>
        <v/>
      </c>
      <c r="AL114" s="245">
        <f>'Fiches Qualif'!BF117</f>
        <v>85</v>
      </c>
      <c r="AM114" s="217" t="str">
        <f>'Fiches Qualif'!BG117</f>
        <v/>
      </c>
      <c r="AN114" s="245">
        <f>'Fiches Qualif'!BH117</f>
        <v>85</v>
      </c>
      <c r="AO114" s="217" t="str">
        <f>'Fiches Qualif'!BI117</f>
        <v/>
      </c>
      <c r="AP114" s="245">
        <f>'Fiches Qualif'!BJ117</f>
        <v>85</v>
      </c>
      <c r="AQ114" s="217" t="str">
        <f>'Fiches Qualif'!BK117</f>
        <v/>
      </c>
      <c r="AR114" s="245">
        <f>'Fiches Qualif'!BL117</f>
        <v>85</v>
      </c>
      <c r="AS114" s="245" t="str">
        <f>'Fiches Qualif'!BM117</f>
        <v/>
      </c>
    </row>
    <row r="115" spans="28:45" x14ac:dyDescent="0.2">
      <c r="AB115" s="245">
        <f>'Fiches Qualif'!AV118</f>
        <v>86</v>
      </c>
      <c r="AC115" s="217" t="str">
        <f>'Fiches Qualif'!AW118</f>
        <v/>
      </c>
      <c r="AD115" s="245">
        <f>'Fiches Qualif'!AX118</f>
        <v>86</v>
      </c>
      <c r="AE115" s="217" t="str">
        <f>'Fiches Qualif'!AY118</f>
        <v/>
      </c>
      <c r="AF115" s="245">
        <f>'Fiches Qualif'!AZ118</f>
        <v>86</v>
      </c>
      <c r="AG115" s="217" t="str">
        <f>'Fiches Qualif'!BA118</f>
        <v/>
      </c>
      <c r="AH115" s="245">
        <f>'Fiches Qualif'!BB118</f>
        <v>86</v>
      </c>
      <c r="AI115" s="217" t="str">
        <f>'Fiches Qualif'!BC118</f>
        <v/>
      </c>
      <c r="AJ115" s="245">
        <f>'Fiches Qualif'!BD118</f>
        <v>86</v>
      </c>
      <c r="AK115" s="217" t="str">
        <f>'Fiches Qualif'!BE118</f>
        <v/>
      </c>
      <c r="AL115" s="245">
        <f>'Fiches Qualif'!BF118</f>
        <v>86</v>
      </c>
      <c r="AM115" s="217" t="str">
        <f>'Fiches Qualif'!BG118</f>
        <v/>
      </c>
      <c r="AN115" s="245">
        <f>'Fiches Qualif'!BH118</f>
        <v>86</v>
      </c>
      <c r="AO115" s="217" t="str">
        <f>'Fiches Qualif'!BI118</f>
        <v/>
      </c>
      <c r="AP115" s="245">
        <f>'Fiches Qualif'!BJ118</f>
        <v>86</v>
      </c>
      <c r="AQ115" s="217" t="str">
        <f>'Fiches Qualif'!BK118</f>
        <v/>
      </c>
      <c r="AR115" s="245">
        <f>'Fiches Qualif'!BL118</f>
        <v>86</v>
      </c>
      <c r="AS115" s="245" t="str">
        <f>'Fiches Qualif'!BM118</f>
        <v/>
      </c>
    </row>
    <row r="116" spans="28:45" x14ac:dyDescent="0.2">
      <c r="AB116" s="245">
        <f>'Fiches Qualif'!AV119</f>
        <v>87</v>
      </c>
      <c r="AC116" s="217" t="str">
        <f>'Fiches Qualif'!AW119</f>
        <v/>
      </c>
      <c r="AD116" s="245">
        <f>'Fiches Qualif'!AX119</f>
        <v>87</v>
      </c>
      <c r="AE116" s="217" t="str">
        <f>'Fiches Qualif'!AY119</f>
        <v/>
      </c>
      <c r="AF116" s="245">
        <f>'Fiches Qualif'!AZ119</f>
        <v>87</v>
      </c>
      <c r="AG116" s="217" t="str">
        <f>'Fiches Qualif'!BA119</f>
        <v/>
      </c>
      <c r="AH116" s="245">
        <f>'Fiches Qualif'!BB119</f>
        <v>87</v>
      </c>
      <c r="AI116" s="217" t="str">
        <f>'Fiches Qualif'!BC119</f>
        <v/>
      </c>
      <c r="AJ116" s="245">
        <f>'Fiches Qualif'!BD119</f>
        <v>87</v>
      </c>
      <c r="AK116" s="217" t="str">
        <f>'Fiches Qualif'!BE119</f>
        <v/>
      </c>
      <c r="AL116" s="245">
        <f>'Fiches Qualif'!BF119</f>
        <v>87</v>
      </c>
      <c r="AM116" s="217" t="str">
        <f>'Fiches Qualif'!BG119</f>
        <v/>
      </c>
      <c r="AN116" s="245">
        <f>'Fiches Qualif'!BH119</f>
        <v>87</v>
      </c>
      <c r="AO116" s="217" t="str">
        <f>'Fiches Qualif'!BI119</f>
        <v/>
      </c>
      <c r="AP116" s="245">
        <f>'Fiches Qualif'!BJ119</f>
        <v>87</v>
      </c>
      <c r="AQ116" s="217" t="str">
        <f>'Fiches Qualif'!BK119</f>
        <v/>
      </c>
      <c r="AR116" s="245">
        <f>'Fiches Qualif'!BL119</f>
        <v>87</v>
      </c>
      <c r="AS116" s="245" t="str">
        <f>'Fiches Qualif'!BM119</f>
        <v/>
      </c>
    </row>
    <row r="117" spans="28:45" x14ac:dyDescent="0.2">
      <c r="AB117" s="245">
        <f>'Fiches Qualif'!AV120</f>
        <v>88</v>
      </c>
      <c r="AC117" s="217" t="str">
        <f>'Fiches Qualif'!AW120</f>
        <v/>
      </c>
      <c r="AD117" s="245">
        <f>'Fiches Qualif'!AX120</f>
        <v>88</v>
      </c>
      <c r="AE117" s="217" t="str">
        <f>'Fiches Qualif'!AY120</f>
        <v/>
      </c>
      <c r="AF117" s="245">
        <f>'Fiches Qualif'!AZ120</f>
        <v>88</v>
      </c>
      <c r="AG117" s="217" t="str">
        <f>'Fiches Qualif'!BA120</f>
        <v/>
      </c>
      <c r="AH117" s="245">
        <f>'Fiches Qualif'!BB120</f>
        <v>88</v>
      </c>
      <c r="AI117" s="217" t="str">
        <f>'Fiches Qualif'!BC120</f>
        <v/>
      </c>
      <c r="AJ117" s="245">
        <f>'Fiches Qualif'!BD120</f>
        <v>88</v>
      </c>
      <c r="AK117" s="217" t="str">
        <f>'Fiches Qualif'!BE120</f>
        <v/>
      </c>
      <c r="AL117" s="245">
        <f>'Fiches Qualif'!BF120</f>
        <v>88</v>
      </c>
      <c r="AM117" s="217" t="str">
        <f>'Fiches Qualif'!BG120</f>
        <v/>
      </c>
      <c r="AN117" s="245">
        <f>'Fiches Qualif'!BH120</f>
        <v>88</v>
      </c>
      <c r="AO117" s="217" t="str">
        <f>'Fiches Qualif'!BI120</f>
        <v/>
      </c>
      <c r="AP117" s="245">
        <f>'Fiches Qualif'!BJ120</f>
        <v>88</v>
      </c>
      <c r="AQ117" s="217" t="str">
        <f>'Fiches Qualif'!BK120</f>
        <v/>
      </c>
      <c r="AR117" s="245">
        <f>'Fiches Qualif'!BL120</f>
        <v>88</v>
      </c>
      <c r="AS117" s="245" t="str">
        <f>'Fiches Qualif'!BM120</f>
        <v/>
      </c>
    </row>
    <row r="123" spans="28:45" x14ac:dyDescent="0.2">
      <c r="AB123" s="241" t="s">
        <v>573</v>
      </c>
      <c r="AE123" s="241" t="s">
        <v>574</v>
      </c>
      <c r="AJ123" s="217">
        <f>123+22</f>
        <v>145</v>
      </c>
    </row>
    <row r="124" spans="28:45" x14ac:dyDescent="0.2">
      <c r="AB124" s="217">
        <f>Etab!A3</f>
        <v>1</v>
      </c>
      <c r="AC124" s="217">
        <f>Etab!B3</f>
        <v>0</v>
      </c>
      <c r="AE124" s="217">
        <f>FicheD1!AB124</f>
        <v>1</v>
      </c>
      <c r="AF124" s="217" t="str">
        <f>Etab!D3</f>
        <v>CRETEIL</v>
      </c>
    </row>
    <row r="125" spans="28:45" x14ac:dyDescent="0.2">
      <c r="AB125" s="217">
        <f>Etab!A4</f>
        <v>2</v>
      </c>
      <c r="AC125" s="217">
        <f>Etab!B4</f>
        <v>0</v>
      </c>
      <c r="AE125" s="217">
        <f>FicheD1!AB125</f>
        <v>2</v>
      </c>
      <c r="AF125" s="217" t="str">
        <f>Etab!D4</f>
        <v>NANTES</v>
      </c>
    </row>
    <row r="126" spans="28:45" x14ac:dyDescent="0.2">
      <c r="AB126" s="217">
        <f>Etab!A5</f>
        <v>3</v>
      </c>
      <c r="AC126" s="217">
        <f>Etab!B5</f>
        <v>0</v>
      </c>
      <c r="AE126" s="217">
        <f>FicheD1!AB126</f>
        <v>3</v>
      </c>
      <c r="AF126" s="217" t="str">
        <f>Etab!D5</f>
        <v>TOULOUSE</v>
      </c>
    </row>
    <row r="127" spans="28:45" x14ac:dyDescent="0.2">
      <c r="AB127" s="217">
        <f>Etab!A6</f>
        <v>4</v>
      </c>
      <c r="AC127" s="217">
        <f>Etab!B6</f>
        <v>0</v>
      </c>
      <c r="AE127" s="217">
        <f>FicheD1!AB127</f>
        <v>4</v>
      </c>
      <c r="AF127" s="217" t="str">
        <f>Etab!D6</f>
        <v>PARIS</v>
      </c>
    </row>
    <row r="128" spans="28:45" x14ac:dyDescent="0.2">
      <c r="AB128" s="217">
        <f>Etab!A7</f>
        <v>5</v>
      </c>
      <c r="AC128" s="217">
        <f>Etab!B7</f>
        <v>0</v>
      </c>
      <c r="AE128" s="217">
        <f>FicheD1!AB128</f>
        <v>5</v>
      </c>
      <c r="AF128" s="217" t="str">
        <f>Etab!D7</f>
        <v>LIMOGES</v>
      </c>
    </row>
    <row r="129" spans="28:32" x14ac:dyDescent="0.2">
      <c r="AB129" s="217">
        <f>Etab!A8</f>
        <v>6</v>
      </c>
      <c r="AC129" s="217">
        <f>Etab!B8</f>
        <v>0</v>
      </c>
      <c r="AE129" s="217">
        <f>FicheD1!AB129</f>
        <v>6</v>
      </c>
      <c r="AF129" s="217" t="str">
        <f>Etab!D8</f>
        <v>CLERMONT-FERRAND</v>
      </c>
    </row>
    <row r="130" spans="28:32" x14ac:dyDescent="0.2">
      <c r="AB130" s="217">
        <f>Etab!A9</f>
        <v>7</v>
      </c>
      <c r="AC130" s="217">
        <f>Etab!B9</f>
        <v>0</v>
      </c>
      <c r="AE130" s="217">
        <f>FicheD1!AB130</f>
        <v>7</v>
      </c>
      <c r="AF130" s="217" t="str">
        <f>Etab!D9</f>
        <v>NANCY-METZ</v>
      </c>
    </row>
    <row r="131" spans="28:32" x14ac:dyDescent="0.2">
      <c r="AB131" s="217">
        <f>Etab!A10</f>
        <v>8</v>
      </c>
      <c r="AC131" s="217">
        <f>Etab!B10</f>
        <v>0</v>
      </c>
      <c r="AE131" s="217">
        <f>FicheD1!AB131</f>
        <v>8</v>
      </c>
      <c r="AF131" s="217" t="str">
        <f>Etab!D10</f>
        <v>DIJON</v>
      </c>
    </row>
    <row r="132" spans="28:32" x14ac:dyDescent="0.2">
      <c r="AB132" s="217">
        <f>Etab!A11</f>
        <v>9</v>
      </c>
      <c r="AC132" s="217">
        <f>Etab!B11</f>
        <v>0</v>
      </c>
      <c r="AE132" s="217">
        <f>FicheD1!AB132</f>
        <v>9</v>
      </c>
      <c r="AF132" s="217" t="str">
        <f>Etab!D11</f>
        <v>AMIENS</v>
      </c>
    </row>
    <row r="133" spans="28:32" x14ac:dyDescent="0.2">
      <c r="AB133" s="217">
        <f>Etab!A12</f>
        <v>10</v>
      </c>
      <c r="AC133" s="217">
        <f>Etab!B12</f>
        <v>0</v>
      </c>
      <c r="AE133" s="217">
        <f>FicheD1!AB133</f>
        <v>10</v>
      </c>
      <c r="AF133" s="217" t="str">
        <f>Etab!D12</f>
        <v>LILLE</v>
      </c>
    </row>
    <row r="134" spans="28:32" x14ac:dyDescent="0.2">
      <c r="AB134" s="217">
        <f>Etab!A13</f>
        <v>11</v>
      </c>
      <c r="AC134" s="217">
        <f>Etab!B13</f>
        <v>0</v>
      </c>
      <c r="AE134" s="217">
        <f>FicheD1!AB134</f>
        <v>11</v>
      </c>
      <c r="AF134" s="217" t="str">
        <f>Etab!D13</f>
        <v>REIMS</v>
      </c>
    </row>
    <row r="135" spans="28:32" x14ac:dyDescent="0.2">
      <c r="AB135" s="217">
        <f>Etab!A14</f>
        <v>12</v>
      </c>
      <c r="AC135" s="217">
        <f>Etab!B14</f>
        <v>0</v>
      </c>
      <c r="AE135" s="217">
        <f>FicheD1!AB135</f>
        <v>12</v>
      </c>
      <c r="AF135" s="217" t="str">
        <f>Etab!D14</f>
        <v>POITIERS</v>
      </c>
    </row>
    <row r="136" spans="28:32" x14ac:dyDescent="0.2">
      <c r="AB136" s="217">
        <f>Etab!A15</f>
        <v>13</v>
      </c>
      <c r="AC136" s="217">
        <f>Etab!B15</f>
        <v>0</v>
      </c>
      <c r="AE136" s="217">
        <f>FicheD1!AB136</f>
        <v>13</v>
      </c>
      <c r="AF136" s="217" t="str">
        <f>Etab!D15</f>
        <v>ORLEANS-TOURS</v>
      </c>
    </row>
    <row r="137" spans="28:32" x14ac:dyDescent="0.2">
      <c r="AB137" s="217">
        <f>Etab!A16</f>
        <v>14</v>
      </c>
      <c r="AC137" s="217" t="str">
        <f>Etab!B16</f>
        <v>COL Collège des Gorges de la Loire 1</v>
      </c>
      <c r="AE137" s="217">
        <f>FicheD1!AB137</f>
        <v>14</v>
      </c>
      <c r="AF137" s="217" t="str">
        <f>Etab!D16</f>
        <v>CLERMONT-FERRAND</v>
      </c>
    </row>
    <row r="138" spans="28:32" x14ac:dyDescent="0.2">
      <c r="AB138" s="217">
        <f>Etab!A17</f>
        <v>15</v>
      </c>
      <c r="AC138" s="217" t="str">
        <f>Etab!B17</f>
        <v>EEA Etablissement régional d'enseignement adapté Joël Jeannot 1</v>
      </c>
      <c r="AE138" s="217">
        <f>FicheD1!AB138</f>
        <v>15</v>
      </c>
      <c r="AF138" s="217" t="str">
        <f>Etab!D17</f>
        <v>BORDEAUX</v>
      </c>
    </row>
    <row r="139" spans="28:32" x14ac:dyDescent="0.2">
      <c r="AB139" s="217">
        <f>Etab!A18</f>
        <v>16</v>
      </c>
      <c r="AC139" s="217" t="str">
        <f>Etab!B18</f>
        <v>LPO Lycée Catherine et Raymond Janot 1</v>
      </c>
      <c r="AE139" s="217">
        <f>FicheD1!AB139</f>
        <v>16</v>
      </c>
      <c r="AF139" s="217" t="str">
        <f>Etab!D18</f>
        <v>DIJON</v>
      </c>
    </row>
    <row r="140" spans="28:32" x14ac:dyDescent="0.2">
      <c r="AB140" s="217">
        <f>Etab!A19</f>
        <v>17</v>
      </c>
      <c r="AC140" s="217" t="str">
        <f>Etab!B19</f>
        <v>LP Lycée professionnel Maréchal Leclerc de Hauteclocque 1</v>
      </c>
      <c r="AE140" s="217">
        <f>FicheD1!AB140</f>
        <v>17</v>
      </c>
      <c r="AF140" s="217" t="str">
        <f>Etab!D19</f>
        <v>NANTES</v>
      </c>
    </row>
    <row r="141" spans="28:32" x14ac:dyDescent="0.2">
      <c r="AB141" s="217">
        <f>Etab!A20</f>
        <v>18</v>
      </c>
      <c r="AC141" s="217" t="str">
        <f>Etab!B20</f>
        <v>LP Lycée professionnel Roz Glas 1</v>
      </c>
      <c r="AE141" s="217">
        <f>FicheD1!AB141</f>
        <v>18</v>
      </c>
      <c r="AF141" s="217" t="str">
        <f>Etab!D20</f>
        <v>RENNES</v>
      </c>
    </row>
    <row r="142" spans="28:32" x14ac:dyDescent="0.2">
      <c r="AB142" s="217">
        <f>Etab!A21</f>
        <v>19</v>
      </c>
      <c r="AC142" s="217">
        <f>Etab!B21</f>
        <v>0</v>
      </c>
      <c r="AE142" s="217">
        <f>FicheD1!AB142</f>
        <v>19</v>
      </c>
      <c r="AF142" s="217">
        <f>Etab!D21</f>
        <v>0</v>
      </c>
    </row>
    <row r="143" spans="28:32" x14ac:dyDescent="0.2">
      <c r="AB143" s="217">
        <f>Etab!A22</f>
        <v>20</v>
      </c>
      <c r="AC143" s="217">
        <f>Etab!B22</f>
        <v>0</v>
      </c>
      <c r="AE143" s="217">
        <f>FicheD1!AB143</f>
        <v>20</v>
      </c>
      <c r="AF143" s="217">
        <f>Etab!D22</f>
        <v>0</v>
      </c>
    </row>
    <row r="144" spans="28:32" x14ac:dyDescent="0.2">
      <c r="AB144" s="217">
        <f>Etab!A23</f>
        <v>21</v>
      </c>
      <c r="AC144" s="217">
        <f>Etab!B23</f>
        <v>0</v>
      </c>
      <c r="AE144" s="217">
        <f>FicheD1!AB144</f>
        <v>21</v>
      </c>
      <c r="AF144" s="217">
        <f>Etab!D23</f>
        <v>0</v>
      </c>
    </row>
    <row r="145" spans="28:32" x14ac:dyDescent="0.2">
      <c r="AB145" s="217">
        <f>Etab!A24</f>
        <v>22</v>
      </c>
      <c r="AC145" s="217">
        <f>Etab!B24</f>
        <v>0</v>
      </c>
      <c r="AE145" s="217">
        <f>FicheD1!AB145</f>
        <v>22</v>
      </c>
      <c r="AF145" s="217">
        <f>Etab!D24</f>
        <v>0</v>
      </c>
    </row>
  </sheetData>
  <mergeCells count="39">
    <mergeCell ref="AB17:AB20"/>
    <mergeCell ref="U14:W14"/>
    <mergeCell ref="P19:R19"/>
    <mergeCell ref="U19:W19"/>
    <mergeCell ref="O22:Y22"/>
    <mergeCell ref="A14:E14"/>
    <mergeCell ref="F14:H14"/>
    <mergeCell ref="K14:M14"/>
    <mergeCell ref="P14:R14"/>
    <mergeCell ref="F27:H28"/>
    <mergeCell ref="O23:U23"/>
    <mergeCell ref="K19:M19"/>
    <mergeCell ref="I26:O26"/>
    <mergeCell ref="B22:L22"/>
    <mergeCell ref="B23:H23"/>
    <mergeCell ref="I23:L23"/>
    <mergeCell ref="K20:M20"/>
    <mergeCell ref="P20:R20"/>
    <mergeCell ref="U20:W20"/>
    <mergeCell ref="U26:W26"/>
    <mergeCell ref="P26:T26"/>
    <mergeCell ref="F19:H19"/>
    <mergeCell ref="F13:J13"/>
    <mergeCell ref="K13:O13"/>
    <mergeCell ref="P13:T13"/>
    <mergeCell ref="V27:V28"/>
    <mergeCell ref="V23:Y23"/>
    <mergeCell ref="U13:Y13"/>
    <mergeCell ref="A6:E6"/>
    <mergeCell ref="O3:U3"/>
    <mergeCell ref="A7:E7"/>
    <mergeCell ref="G7:H7"/>
    <mergeCell ref="I7:K7"/>
    <mergeCell ref="M7:N7"/>
    <mergeCell ref="V3:Y3"/>
    <mergeCell ref="M4:N4"/>
    <mergeCell ref="A2:B2"/>
    <mergeCell ref="B3:H3"/>
    <mergeCell ref="I3:L3"/>
  </mergeCells>
  <phoneticPr fontId="34" type="noConversion"/>
  <dataValidations count="4">
    <dataValidation type="list" allowBlank="1" showInputMessage="1" showErrorMessage="1" sqref="AA7:AA10" xr:uid="{00000000-0002-0000-1500-000000000000}">
      <formula1>$AB$30:$AB$117</formula1>
    </dataValidation>
    <dataValidation type="list" allowBlank="1" showInputMessage="1" showErrorMessage="1" sqref="AC2" xr:uid="{00000000-0002-0000-1500-000001000000}">
      <formula1>$X$44:$X$54</formula1>
    </dataValidation>
    <dataValidation type="list" allowBlank="1" showInputMessage="1" showErrorMessage="1" sqref="AA14" xr:uid="{00000000-0002-0000-1500-000002000000}">
      <formula1>$AB$124:$AB$145</formula1>
    </dataValidation>
    <dataValidation type="list" allowBlank="1" showInputMessage="1" showErrorMessage="1" sqref="AD17:AD20" xr:uid="{00000000-0002-0000-1500-000003000000}">
      <formula1>$AB$30:$AB$69</formula1>
    </dataValidation>
  </dataValidations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10" r:id="rId4" name="Button 6">
              <controlPr defaultSize="0" print="0" autoFill="0" autoPict="0" macro="[0]!fiche_D1_QuandClic">
                <anchor moveWithCells="1" sizeWithCells="1">
                  <from>
                    <xdr:col>21</xdr:col>
                    <xdr:colOff>276225</xdr:colOff>
                    <xdr:row>18</xdr:row>
                    <xdr:rowOff>66675</xdr:rowOff>
                  </from>
                  <to>
                    <xdr:col>27</xdr:col>
                    <xdr:colOff>971550</xdr:colOff>
                    <xdr:row>18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16"/>
  <dimension ref="A1:AS144"/>
  <sheetViews>
    <sheetView topLeftCell="B1" zoomScale="70" workbookViewId="0">
      <selection activeCell="L21" sqref="L21"/>
    </sheetView>
  </sheetViews>
  <sheetFormatPr baseColWidth="10" defaultRowHeight="12.75" x14ac:dyDescent="0.2"/>
  <cols>
    <col min="1" max="1" width="12.42578125" style="217" customWidth="1"/>
    <col min="2" max="8" width="5.28515625" style="217" customWidth="1"/>
    <col min="9" max="9" width="3.7109375" style="217" customWidth="1"/>
    <col min="10" max="10" width="7.7109375" style="217" customWidth="1"/>
    <col min="11" max="13" width="5.28515625" style="217" customWidth="1"/>
    <col min="14" max="14" width="3.7109375" style="217" customWidth="1"/>
    <col min="15" max="15" width="7.7109375" style="217" customWidth="1"/>
    <col min="16" max="18" width="5.28515625" style="217" customWidth="1"/>
    <col min="19" max="19" width="3.7109375" style="217" customWidth="1"/>
    <col min="20" max="20" width="7.7109375" style="217" customWidth="1"/>
    <col min="21" max="23" width="5.28515625" style="217" customWidth="1"/>
    <col min="24" max="24" width="3.7109375" style="217" customWidth="1"/>
    <col min="25" max="25" width="7.7109375" style="217" customWidth="1"/>
    <col min="26" max="26" width="3.7109375" style="217" customWidth="1"/>
    <col min="27" max="27" width="5.140625" style="217" customWidth="1"/>
    <col min="28" max="28" width="17.28515625" style="217" customWidth="1"/>
    <col min="29" max="29" width="10.85546875" style="217" customWidth="1"/>
    <col min="30" max="30" width="12.5703125" style="217" customWidth="1"/>
    <col min="31" max="31" width="13.140625" style="217" customWidth="1"/>
    <col min="32" max="32" width="11.28515625" style="217" customWidth="1"/>
    <col min="33" max="16384" width="11.42578125" style="217"/>
  </cols>
  <sheetData>
    <row r="1" spans="1:33" ht="6.75" customHeight="1" x14ac:dyDescent="0.2"/>
    <row r="2" spans="1:33" s="218" customFormat="1" ht="23.25" customHeight="1" x14ac:dyDescent="0.2">
      <c r="A2" s="1072" t="s">
        <v>546</v>
      </c>
      <c r="B2" s="1073"/>
      <c r="C2" s="263">
        <v>10</v>
      </c>
      <c r="K2" s="218" t="str">
        <f>CATEG</f>
        <v>Collèges Mixtes Etablissement</v>
      </c>
      <c r="AB2" s="250" t="s">
        <v>572</v>
      </c>
      <c r="AC2" s="255"/>
      <c r="AD2" s="208"/>
      <c r="AE2" s="185"/>
      <c r="AF2" s="185"/>
    </row>
    <row r="3" spans="1:33" ht="27" customHeight="1" thickBot="1" x14ac:dyDescent="0.25">
      <c r="B3" s="1069" t="s">
        <v>0</v>
      </c>
      <c r="C3" s="1069"/>
      <c r="D3" s="1069"/>
      <c r="E3" s="1069"/>
      <c r="F3" s="1069"/>
      <c r="G3" s="1069"/>
      <c r="H3" s="1069"/>
      <c r="I3" s="1069" t="s">
        <v>374</v>
      </c>
      <c r="J3" s="1069"/>
      <c r="K3" s="1069"/>
      <c r="L3" s="1069"/>
      <c r="O3" s="1069" t="s">
        <v>0</v>
      </c>
      <c r="P3" s="1069"/>
      <c r="Q3" s="1069"/>
      <c r="R3" s="1069"/>
      <c r="S3" s="1069"/>
      <c r="T3" s="1069"/>
      <c r="U3" s="1069"/>
      <c r="V3" s="1069" t="s">
        <v>374</v>
      </c>
      <c r="W3" s="1069"/>
      <c r="X3" s="1069"/>
      <c r="Y3" s="1069"/>
      <c r="AB3" s="185"/>
      <c r="AC3" s="187"/>
      <c r="AD3" s="208"/>
      <c r="AE3" s="185"/>
      <c r="AF3" s="185"/>
    </row>
    <row r="4" spans="1:33" ht="24" customHeight="1" thickBot="1" x14ac:dyDescent="0.25">
      <c r="A4" s="219"/>
      <c r="B4" s="257" t="s">
        <v>599</v>
      </c>
      <c r="C4" s="220"/>
      <c r="D4" s="220"/>
      <c r="E4" s="220"/>
      <c r="F4" s="220"/>
      <c r="G4" s="220"/>
      <c r="H4" s="221"/>
      <c r="I4" s="257" t="s">
        <v>600</v>
      </c>
      <c r="J4" s="220"/>
      <c r="K4" s="220"/>
      <c r="L4" s="221"/>
      <c r="M4" s="1070" t="s">
        <v>547</v>
      </c>
      <c r="N4" s="1071"/>
      <c r="O4" s="257" t="s">
        <v>605</v>
      </c>
      <c r="P4" s="220"/>
      <c r="Q4" s="220"/>
      <c r="R4" s="220"/>
      <c r="S4" s="220"/>
      <c r="T4" s="220"/>
      <c r="U4" s="221"/>
      <c r="V4" s="257" t="s">
        <v>606</v>
      </c>
      <c r="W4" s="220"/>
      <c r="X4" s="220"/>
      <c r="Y4" s="221"/>
      <c r="AB4" s="293" t="s">
        <v>0</v>
      </c>
      <c r="AC4" s="264" t="str">
        <f ca="1">IF(AA7="","",LOOKUP(AA7,établissement))</f>
        <v/>
      </c>
      <c r="AD4" s="227"/>
      <c r="AE4" s="227"/>
      <c r="AF4" s="247"/>
    </row>
    <row r="5" spans="1:33" ht="15" customHeight="1" x14ac:dyDescent="0.2">
      <c r="AB5" s="293" t="s">
        <v>374</v>
      </c>
      <c r="AC5" s="264" t="str">
        <f ca="1">IF(AA7="","",LOOKUP(AA7,académie))</f>
        <v/>
      </c>
      <c r="AD5" s="227"/>
      <c r="AE5" s="227"/>
      <c r="AF5" s="247"/>
    </row>
    <row r="6" spans="1:33" ht="20.100000000000001" customHeight="1" x14ac:dyDescent="0.2">
      <c r="A6" s="1074" t="s">
        <v>548</v>
      </c>
      <c r="B6" s="1074"/>
      <c r="C6" s="1074"/>
      <c r="D6" s="1074"/>
      <c r="E6" s="1074"/>
      <c r="AB6" s="46" t="s">
        <v>481</v>
      </c>
      <c r="AC6" s="253" t="s">
        <v>2</v>
      </c>
      <c r="AD6" s="253" t="s">
        <v>480</v>
      </c>
      <c r="AE6" s="253" t="s">
        <v>529</v>
      </c>
      <c r="AF6" s="253" t="s">
        <v>551</v>
      </c>
    </row>
    <row r="7" spans="1:33" ht="20.100000000000001" customHeight="1" x14ac:dyDescent="0.2">
      <c r="A7" s="1075" t="s">
        <v>549</v>
      </c>
      <c r="B7" s="1075"/>
      <c r="C7" s="1075"/>
      <c r="D7" s="1075"/>
      <c r="E7" s="1075"/>
      <c r="G7" s="1076" t="s">
        <v>480</v>
      </c>
      <c r="H7" s="1076"/>
      <c r="I7" s="1077" t="s">
        <v>550</v>
      </c>
      <c r="J7" s="1077"/>
      <c r="K7" s="1077"/>
      <c r="L7" s="252" t="s">
        <v>551</v>
      </c>
      <c r="M7" s="1078" t="s">
        <v>552</v>
      </c>
      <c r="N7" s="1078"/>
      <c r="O7" s="251"/>
      <c r="Z7" s="219"/>
      <c r="AA7" s="256">
        <v>29</v>
      </c>
      <c r="AB7" s="212" t="str">
        <f ca="1">IF(AA7="","",LOOKUP(AA7,nom))</f>
        <v/>
      </c>
      <c r="AC7" s="229" t="str">
        <f ca="1">IF(AA7="","",LOOKUP(AA7,prénom))</f>
        <v/>
      </c>
      <c r="AD7" s="248" t="e">
        <f ca="1">IF(AA7="","",LOOKUP(AG7,BF))</f>
        <v>#N/A</v>
      </c>
      <c r="AE7" s="248" t="str">
        <f ca="1">IF(AA7="","",LOOKUP(AA7,n_licence))</f>
        <v/>
      </c>
      <c r="AF7" s="248" t="str">
        <f ca="1">IF(AA7="","",LOOKUP(AA7,blason))</f>
        <v/>
      </c>
      <c r="AG7" s="249" t="str">
        <f ca="1">IF(AA7="","",LOOKUP(AA7,catégorie))</f>
        <v/>
      </c>
    </row>
    <row r="8" spans="1:33" ht="24" customHeight="1" x14ac:dyDescent="0.2">
      <c r="A8" s="258" t="s">
        <v>588</v>
      </c>
      <c r="B8" s="223"/>
      <c r="C8" s="259" t="s">
        <v>589</v>
      </c>
      <c r="D8" s="223"/>
      <c r="E8" s="224"/>
      <c r="F8" s="219"/>
      <c r="G8" s="258" t="s">
        <v>542</v>
      </c>
      <c r="H8" s="224"/>
      <c r="I8" s="222"/>
      <c r="J8" s="246" t="s">
        <v>601</v>
      </c>
      <c r="K8" s="224"/>
      <c r="L8" s="260">
        <v>60</v>
      </c>
      <c r="M8" s="287">
        <v>22</v>
      </c>
      <c r="N8" s="288"/>
      <c r="O8" s="249"/>
      <c r="R8" s="254"/>
      <c r="S8" s="254"/>
      <c r="T8" s="254" t="s">
        <v>576</v>
      </c>
      <c r="U8" s="254"/>
      <c r="V8" s="254"/>
      <c r="W8" s="254"/>
      <c r="X8" s="254"/>
      <c r="Y8" s="254"/>
      <c r="Z8" s="219"/>
      <c r="AA8" s="256">
        <v>30</v>
      </c>
      <c r="AB8" s="212" t="str">
        <f ca="1">IF(AA8="","",LOOKUP(AA8,nom))</f>
        <v/>
      </c>
      <c r="AC8" s="229" t="str">
        <f ca="1">IF(AA8="","",LOOKUP(AA8,prénom))</f>
        <v/>
      </c>
      <c r="AD8" s="248" t="e">
        <f ca="1">IF(AA8="","",LOOKUP(AG8,BF))</f>
        <v>#N/A</v>
      </c>
      <c r="AE8" s="248" t="str">
        <f ca="1">IF(AA8="","",LOOKUP(AA8,n_licence))</f>
        <v/>
      </c>
      <c r="AF8" s="248" t="str">
        <f ca="1">IF(AA8="","",LOOKUP(AA8,blason))</f>
        <v/>
      </c>
      <c r="AG8" s="249" t="str">
        <f ca="1">IF(AA8="","",LOOKUP(AA8,catégorie))</f>
        <v/>
      </c>
    </row>
    <row r="9" spans="1:33" ht="24" customHeight="1" x14ac:dyDescent="0.2">
      <c r="A9" s="258" t="s">
        <v>590</v>
      </c>
      <c r="B9" s="223"/>
      <c r="C9" s="259" t="s">
        <v>591</v>
      </c>
      <c r="D9" s="223"/>
      <c r="E9" s="224"/>
      <c r="F9" s="219"/>
      <c r="G9" s="258" t="s">
        <v>542</v>
      </c>
      <c r="H9" s="224"/>
      <c r="I9" s="222"/>
      <c r="J9" s="246" t="s">
        <v>602</v>
      </c>
      <c r="K9" s="224"/>
      <c r="L9" s="260">
        <v>60</v>
      </c>
      <c r="M9" s="287">
        <v>22</v>
      </c>
      <c r="N9" s="288"/>
      <c r="O9" s="249"/>
      <c r="Q9" s="254"/>
      <c r="R9" s="254"/>
      <c r="S9" s="254"/>
      <c r="T9" s="254"/>
      <c r="U9" s="254"/>
      <c r="V9" s="254"/>
      <c r="W9" s="254"/>
      <c r="X9" s="254"/>
      <c r="Y9" s="254"/>
      <c r="Z9" s="219"/>
      <c r="AA9" s="256">
        <v>31</v>
      </c>
      <c r="AB9" s="212" t="str">
        <f ca="1">IF(AA9="","",LOOKUP(AA9,nom))</f>
        <v/>
      </c>
      <c r="AC9" s="229" t="str">
        <f ca="1">IF(AA9="","",LOOKUP(AA9,prénom))</f>
        <v/>
      </c>
      <c r="AD9" s="248" t="e">
        <f ca="1">IF(AA9="","",LOOKUP(AG9,BF))</f>
        <v>#N/A</v>
      </c>
      <c r="AE9" s="248" t="str">
        <f ca="1">IF(AA9="","",LOOKUP(AA9,n_licence))</f>
        <v/>
      </c>
      <c r="AF9" s="248" t="str">
        <f ca="1">IF(AA9="","",LOOKUP(AA9,blason))</f>
        <v/>
      </c>
      <c r="AG9" s="249" t="str">
        <f ca="1">IF(AA9="","",LOOKUP(AA9,catégorie))</f>
        <v/>
      </c>
    </row>
    <row r="10" spans="1:33" ht="24" customHeight="1" x14ac:dyDescent="0.2">
      <c r="A10" s="258" t="s">
        <v>592</v>
      </c>
      <c r="B10" s="223"/>
      <c r="C10" s="259" t="s">
        <v>593</v>
      </c>
      <c r="D10" s="223"/>
      <c r="E10" s="224"/>
      <c r="F10" s="219"/>
      <c r="G10" s="258" t="s">
        <v>541</v>
      </c>
      <c r="H10" s="224"/>
      <c r="I10" s="222"/>
      <c r="J10" s="246" t="s">
        <v>603</v>
      </c>
      <c r="K10" s="224"/>
      <c r="L10" s="260">
        <v>60</v>
      </c>
      <c r="M10" s="289">
        <v>22</v>
      </c>
      <c r="N10" s="290"/>
      <c r="O10" s="249"/>
      <c r="Q10" s="254"/>
      <c r="R10" s="254"/>
      <c r="S10" s="254"/>
      <c r="T10" s="254"/>
      <c r="U10" s="254"/>
      <c r="V10" s="254"/>
      <c r="W10" s="254"/>
      <c r="X10" s="254"/>
      <c r="Y10" s="254"/>
      <c r="Z10" s="219"/>
      <c r="AA10" s="256">
        <v>32</v>
      </c>
      <c r="AB10" s="212" t="str">
        <f ca="1">IF(AA10="","",LOOKUP(AA10,nom))</f>
        <v/>
      </c>
      <c r="AC10" s="229" t="str">
        <f ca="1">IF(AA10="","",LOOKUP(AA10,prénom))</f>
        <v/>
      </c>
      <c r="AD10" s="248" t="e">
        <f ca="1">IF(AA10="","",LOOKUP(AG10,BF))</f>
        <v>#N/A</v>
      </c>
      <c r="AE10" s="248" t="str">
        <f ca="1">IF(AA10="","",LOOKUP(AA10,n_licence))</f>
        <v/>
      </c>
      <c r="AF10" s="248" t="str">
        <f ca="1">IF(AA10="","",LOOKUP(AA10,blason))</f>
        <v/>
      </c>
      <c r="AG10" s="249" t="str">
        <f ca="1">IF(AA10="","",LOOKUP(AA10,catégorie))</f>
        <v/>
      </c>
    </row>
    <row r="11" spans="1:33" ht="24" customHeight="1" x14ac:dyDescent="0.2">
      <c r="A11" s="258" t="s">
        <v>594</v>
      </c>
      <c r="B11" s="223"/>
      <c r="C11" s="259" t="s">
        <v>595</v>
      </c>
      <c r="D11" s="223"/>
      <c r="E11" s="224"/>
      <c r="F11" s="219"/>
      <c r="G11" s="258" t="s">
        <v>542</v>
      </c>
      <c r="H11" s="224"/>
      <c r="I11" s="222"/>
      <c r="J11" s="246" t="s">
        <v>604</v>
      </c>
      <c r="K11" s="224"/>
      <c r="L11" s="260">
        <v>60</v>
      </c>
      <c r="M11" s="291">
        <v>22</v>
      </c>
      <c r="N11" s="292"/>
      <c r="O11" s="249"/>
      <c r="AB11" s="185"/>
      <c r="AC11" s="187"/>
      <c r="AD11" s="208"/>
      <c r="AE11" s="185"/>
      <c r="AF11" s="185"/>
    </row>
    <row r="12" spans="1:33" ht="15" customHeight="1" thickBot="1" x14ac:dyDescent="0.25">
      <c r="AB12" s="216" t="s">
        <v>547</v>
      </c>
      <c r="AC12" s="187"/>
      <c r="AD12" s="208"/>
      <c r="AE12" s="185"/>
      <c r="AF12" s="185"/>
    </row>
    <row r="13" spans="1:33" ht="20.100000000000001" customHeight="1" x14ac:dyDescent="0.2">
      <c r="F13" s="1081" t="s">
        <v>555</v>
      </c>
      <c r="G13" s="1082"/>
      <c r="H13" s="1082"/>
      <c r="I13" s="1082"/>
      <c r="J13" s="1083"/>
      <c r="K13" s="1081" t="s">
        <v>556</v>
      </c>
      <c r="L13" s="1082"/>
      <c r="M13" s="1082"/>
      <c r="N13" s="1082"/>
      <c r="O13" s="1083"/>
      <c r="P13" s="1081" t="s">
        <v>557</v>
      </c>
      <c r="Q13" s="1082"/>
      <c r="R13" s="1082"/>
      <c r="S13" s="1082"/>
      <c r="T13" s="1083"/>
      <c r="U13" s="1081" t="s">
        <v>558</v>
      </c>
      <c r="V13" s="1082"/>
      <c r="W13" s="1082"/>
      <c r="X13" s="1082"/>
      <c r="Y13" s="1083"/>
    </row>
    <row r="14" spans="1:33" ht="20.100000000000001" customHeight="1" x14ac:dyDescent="0.2">
      <c r="A14" s="1075" t="s">
        <v>559</v>
      </c>
      <c r="B14" s="1075"/>
      <c r="C14" s="1075"/>
      <c r="D14" s="1075"/>
      <c r="E14" s="1089"/>
      <c r="F14" s="1090" t="s">
        <v>560</v>
      </c>
      <c r="G14" s="1075"/>
      <c r="H14" s="1075"/>
      <c r="J14" s="225" t="s">
        <v>7</v>
      </c>
      <c r="K14" s="1090" t="s">
        <v>560</v>
      </c>
      <c r="L14" s="1075"/>
      <c r="M14" s="1075"/>
      <c r="O14" s="225" t="s">
        <v>7</v>
      </c>
      <c r="P14" s="1090" t="s">
        <v>560</v>
      </c>
      <c r="Q14" s="1075"/>
      <c r="R14" s="1075"/>
      <c r="T14" s="225" t="s">
        <v>7</v>
      </c>
      <c r="U14" s="1090" t="s">
        <v>560</v>
      </c>
      <c r="V14" s="1075"/>
      <c r="W14" s="1075"/>
      <c r="Y14" s="225" t="s">
        <v>7</v>
      </c>
      <c r="AA14" s="256">
        <v>13</v>
      </c>
      <c r="AB14" s="293" t="s">
        <v>0</v>
      </c>
      <c r="AC14" s="226">
        <f ca="1">IF(AA14="","",LOOKUP(AA14,Etab_duel))</f>
        <v>0</v>
      </c>
      <c r="AD14" s="227"/>
      <c r="AE14" s="227"/>
      <c r="AF14" s="247"/>
    </row>
    <row r="15" spans="1:33" ht="24" customHeight="1" x14ac:dyDescent="0.2">
      <c r="A15" s="261" t="s">
        <v>588</v>
      </c>
      <c r="B15" s="227"/>
      <c r="C15" s="262" t="s">
        <v>589</v>
      </c>
      <c r="D15" s="227"/>
      <c r="E15" s="227"/>
      <c r="F15" s="228"/>
      <c r="G15" s="229"/>
      <c r="H15" s="229"/>
      <c r="I15" s="230" t="s">
        <v>561</v>
      </c>
      <c r="J15" s="231"/>
      <c r="K15" s="228"/>
      <c r="L15" s="229"/>
      <c r="M15" s="229"/>
      <c r="N15" s="230" t="s">
        <v>561</v>
      </c>
      <c r="O15" s="231"/>
      <c r="P15" s="228"/>
      <c r="Q15" s="229"/>
      <c r="R15" s="229"/>
      <c r="S15" s="230" t="s">
        <v>561</v>
      </c>
      <c r="T15" s="231"/>
      <c r="U15" s="228"/>
      <c r="V15" s="229"/>
      <c r="W15" s="229"/>
      <c r="X15" s="230" t="s">
        <v>561</v>
      </c>
      <c r="Y15" s="231"/>
      <c r="AB15" s="293" t="s">
        <v>374</v>
      </c>
      <c r="AC15" s="226" t="str">
        <f ca="1">IF(AA14="","",LOOKUP(AA14,Acad_duel))</f>
        <v>CRETEIL</v>
      </c>
      <c r="AD15" s="227"/>
      <c r="AE15" s="227"/>
      <c r="AF15" s="247"/>
    </row>
    <row r="16" spans="1:33" ht="24" customHeight="1" x14ac:dyDescent="0.2">
      <c r="A16" s="261" t="s">
        <v>590</v>
      </c>
      <c r="B16" s="227"/>
      <c r="C16" s="262" t="s">
        <v>591</v>
      </c>
      <c r="D16" s="227"/>
      <c r="E16" s="227"/>
      <c r="F16" s="228"/>
      <c r="G16" s="229"/>
      <c r="H16" s="229"/>
      <c r="I16" s="230" t="s">
        <v>561</v>
      </c>
      <c r="J16" s="231"/>
      <c r="K16" s="228"/>
      <c r="L16" s="229"/>
      <c r="M16" s="229"/>
      <c r="N16" s="230" t="s">
        <v>561</v>
      </c>
      <c r="O16" s="231"/>
      <c r="P16" s="228"/>
      <c r="Q16" s="229"/>
      <c r="R16" s="229"/>
      <c r="S16" s="230" t="s">
        <v>561</v>
      </c>
      <c r="T16" s="231"/>
      <c r="U16" s="228"/>
      <c r="V16" s="229"/>
      <c r="W16" s="229"/>
      <c r="X16" s="230" t="s">
        <v>561</v>
      </c>
      <c r="Y16" s="231"/>
    </row>
    <row r="17" spans="1:45" ht="24" customHeight="1" x14ac:dyDescent="0.2">
      <c r="A17" s="261" t="s">
        <v>592</v>
      </c>
      <c r="B17" s="227"/>
      <c r="C17" s="262" t="s">
        <v>593</v>
      </c>
      <c r="D17" s="227"/>
      <c r="E17" s="227"/>
      <c r="F17" s="228"/>
      <c r="G17" s="229"/>
      <c r="H17" s="229"/>
      <c r="I17" s="230" t="s">
        <v>561</v>
      </c>
      <c r="J17" s="231"/>
      <c r="K17" s="228"/>
      <c r="L17" s="229"/>
      <c r="M17" s="229"/>
      <c r="N17" s="230" t="s">
        <v>561</v>
      </c>
      <c r="O17" s="231"/>
      <c r="P17" s="228"/>
      <c r="Q17" s="229"/>
      <c r="R17" s="229"/>
      <c r="S17" s="230" t="s">
        <v>561</v>
      </c>
      <c r="T17" s="231"/>
      <c r="U17" s="228"/>
      <c r="V17" s="229"/>
      <c r="W17" s="229"/>
      <c r="X17" s="230" t="s">
        <v>561</v>
      </c>
      <c r="Y17" s="231"/>
      <c r="AB17" s="1017" t="s">
        <v>580</v>
      </c>
      <c r="AC17" s="285"/>
      <c r="AD17" s="286">
        <v>22</v>
      </c>
    </row>
    <row r="18" spans="1:45" ht="24" customHeight="1" x14ac:dyDescent="0.2">
      <c r="A18" s="261" t="s">
        <v>594</v>
      </c>
      <c r="B18" s="227"/>
      <c r="C18" s="262" t="s">
        <v>595</v>
      </c>
      <c r="D18" s="227"/>
      <c r="E18" s="227"/>
      <c r="F18" s="228"/>
      <c r="G18" s="229"/>
      <c r="H18" s="229"/>
      <c r="I18" s="230" t="s">
        <v>561</v>
      </c>
      <c r="J18" s="232"/>
      <c r="K18" s="228"/>
      <c r="L18" s="229"/>
      <c r="M18" s="229"/>
      <c r="N18" s="230" t="s">
        <v>561</v>
      </c>
      <c r="O18" s="232"/>
      <c r="P18" s="228"/>
      <c r="Q18" s="229"/>
      <c r="R18" s="229"/>
      <c r="S18" s="230" t="s">
        <v>561</v>
      </c>
      <c r="T18" s="232"/>
      <c r="U18" s="228"/>
      <c r="V18" s="229"/>
      <c r="W18" s="229"/>
      <c r="X18" s="230" t="s">
        <v>561</v>
      </c>
      <c r="Y18" s="232"/>
      <c r="AB18" s="1017"/>
      <c r="AC18" s="285"/>
      <c r="AD18" s="286">
        <v>22</v>
      </c>
    </row>
    <row r="19" spans="1:45" ht="24" customHeight="1" thickBot="1" x14ac:dyDescent="0.25">
      <c r="F19" s="1079" t="s">
        <v>562</v>
      </c>
      <c r="G19" s="1080"/>
      <c r="H19" s="1080"/>
      <c r="I19" s="230" t="s">
        <v>561</v>
      </c>
      <c r="J19" s="231"/>
      <c r="K19" s="1079" t="s">
        <v>563</v>
      </c>
      <c r="L19" s="1080"/>
      <c r="M19" s="1080"/>
      <c r="N19" s="230" t="s">
        <v>561</v>
      </c>
      <c r="O19" s="232"/>
      <c r="P19" s="1079" t="s">
        <v>564</v>
      </c>
      <c r="Q19" s="1080"/>
      <c r="R19" s="1080"/>
      <c r="S19" s="230" t="s">
        <v>561</v>
      </c>
      <c r="T19" s="232"/>
      <c r="U19" s="1079" t="s">
        <v>565</v>
      </c>
      <c r="V19" s="1080"/>
      <c r="W19" s="1080"/>
      <c r="X19" s="230" t="s">
        <v>561</v>
      </c>
      <c r="Y19" s="232"/>
      <c r="AB19" s="1017"/>
      <c r="AC19" s="285"/>
      <c r="AD19" s="286">
        <v>22</v>
      </c>
    </row>
    <row r="20" spans="1:45" ht="24" customHeight="1" thickBot="1" x14ac:dyDescent="0.25">
      <c r="F20" s="233"/>
      <c r="G20" s="234"/>
      <c r="H20" s="235" t="s">
        <v>566</v>
      </c>
      <c r="I20" s="235"/>
      <c r="J20" s="236"/>
      <c r="K20" s="1092" t="s">
        <v>567</v>
      </c>
      <c r="L20" s="1085"/>
      <c r="M20" s="1085"/>
      <c r="N20" s="237" t="s">
        <v>561</v>
      </c>
      <c r="O20" s="238"/>
      <c r="P20" s="1092" t="s">
        <v>568</v>
      </c>
      <c r="Q20" s="1085"/>
      <c r="R20" s="1085"/>
      <c r="S20" s="237" t="s">
        <v>561</v>
      </c>
      <c r="T20" s="238"/>
      <c r="U20" s="1092" t="s">
        <v>569</v>
      </c>
      <c r="V20" s="1085"/>
      <c r="W20" s="1085"/>
      <c r="X20" s="237" t="s">
        <v>561</v>
      </c>
      <c r="Y20" s="239"/>
      <c r="AB20" s="1017"/>
      <c r="AC20" s="285"/>
      <c r="AD20" s="286">
        <v>22</v>
      </c>
    </row>
    <row r="21" spans="1:45" ht="12.75" customHeight="1" x14ac:dyDescent="0.2">
      <c r="Y21" s="240" t="s">
        <v>570</v>
      </c>
    </row>
    <row r="22" spans="1:45" ht="15.75" customHeight="1" x14ac:dyDescent="0.2">
      <c r="B22" s="1091" t="s">
        <v>521</v>
      </c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O22" s="1091" t="s">
        <v>522</v>
      </c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</row>
    <row r="23" spans="1:45" ht="13.5" customHeight="1" x14ac:dyDescent="0.2">
      <c r="B23" s="1086" t="s">
        <v>1</v>
      </c>
      <c r="C23" s="1087"/>
      <c r="D23" s="1087"/>
      <c r="E23" s="1087"/>
      <c r="F23" s="1087"/>
      <c r="G23" s="1087"/>
      <c r="H23" s="1088"/>
      <c r="I23" s="1086" t="s">
        <v>520</v>
      </c>
      <c r="J23" s="1087"/>
      <c r="K23" s="1087"/>
      <c r="L23" s="1088"/>
      <c r="N23" s="241"/>
      <c r="O23" s="1086" t="s">
        <v>1</v>
      </c>
      <c r="P23" s="1087"/>
      <c r="Q23" s="1087"/>
      <c r="R23" s="1087"/>
      <c r="S23" s="1087"/>
      <c r="T23" s="1087"/>
      <c r="U23" s="1088"/>
      <c r="V23" s="1086" t="s">
        <v>520</v>
      </c>
      <c r="W23" s="1087"/>
      <c r="X23" s="1087"/>
      <c r="Y23" s="1088"/>
    </row>
    <row r="24" spans="1:45" ht="21.75" customHeight="1" x14ac:dyDescent="0.2">
      <c r="B24" s="242"/>
      <c r="C24" s="243"/>
      <c r="D24" s="243"/>
      <c r="E24" s="243"/>
      <c r="F24" s="243"/>
      <c r="G24" s="243"/>
      <c r="H24" s="243"/>
      <c r="I24" s="242"/>
      <c r="J24" s="243"/>
      <c r="K24" s="243"/>
      <c r="L24" s="244"/>
      <c r="N24" s="241"/>
      <c r="O24" s="242"/>
      <c r="P24" s="243"/>
      <c r="Q24" s="243"/>
      <c r="R24" s="243"/>
      <c r="S24" s="243"/>
      <c r="T24" s="243"/>
      <c r="U24" s="243"/>
      <c r="V24" s="242"/>
      <c r="W24" s="243"/>
      <c r="X24" s="243"/>
      <c r="Y24" s="244"/>
    </row>
    <row r="25" spans="1:45" ht="13.5" customHeight="1" x14ac:dyDescent="0.2"/>
    <row r="26" spans="1:45" ht="14.25" customHeight="1" thickBot="1" x14ac:dyDescent="0.25">
      <c r="A26" s="241"/>
      <c r="G26" s="305"/>
      <c r="H26" s="305"/>
      <c r="I26" s="1069" t="s">
        <v>0</v>
      </c>
      <c r="J26" s="1069"/>
      <c r="K26" s="1069"/>
      <c r="L26" s="1069"/>
      <c r="M26" s="1069"/>
      <c r="N26" s="1069"/>
      <c r="O26" s="1069"/>
      <c r="P26" s="1069" t="s">
        <v>374</v>
      </c>
      <c r="Q26" s="1069"/>
      <c r="R26" s="1069"/>
      <c r="S26" s="1069"/>
      <c r="T26" s="1069"/>
      <c r="U26" s="1069" t="s">
        <v>571</v>
      </c>
      <c r="V26" s="1069"/>
      <c r="W26" s="1069"/>
      <c r="X26" s="305"/>
      <c r="Y26" s="305"/>
    </row>
    <row r="27" spans="1:45" ht="20.25" customHeight="1" x14ac:dyDescent="0.2">
      <c r="A27" s="241"/>
      <c r="F27" s="1074" t="s">
        <v>584</v>
      </c>
      <c r="G27" s="1074"/>
      <c r="H27" s="1074"/>
      <c r="I27" s="316"/>
      <c r="J27" s="306"/>
      <c r="K27" s="306"/>
      <c r="L27" s="306"/>
      <c r="M27" s="306"/>
      <c r="N27" s="306"/>
      <c r="O27" s="306"/>
      <c r="P27" s="312"/>
      <c r="Q27" s="306"/>
      <c r="R27" s="307"/>
      <c r="S27" s="304"/>
      <c r="T27" s="313"/>
      <c r="U27" s="310"/>
      <c r="V27" s="1084" t="s">
        <v>495</v>
      </c>
      <c r="W27" s="308"/>
    </row>
    <row r="28" spans="1:45" ht="13.5" thickBot="1" x14ac:dyDescent="0.25">
      <c r="F28" s="1074"/>
      <c r="G28" s="1074"/>
      <c r="H28" s="1074"/>
      <c r="I28" s="303"/>
      <c r="J28" s="235"/>
      <c r="K28" s="235"/>
      <c r="L28" s="235"/>
      <c r="M28" s="235"/>
      <c r="N28" s="235"/>
      <c r="O28" s="235"/>
      <c r="P28" s="314"/>
      <c r="Q28" s="235"/>
      <c r="R28" s="234"/>
      <c r="S28" s="234"/>
      <c r="T28" s="315"/>
      <c r="U28" s="311"/>
      <c r="V28" s="1085"/>
      <c r="W28" s="309"/>
    </row>
    <row r="29" spans="1:45" x14ac:dyDescent="0.2">
      <c r="X29" s="217" t="str">
        <f>'Fiches Qualif'!AO34</f>
        <v>BF</v>
      </c>
      <c r="Y29" s="217" t="str">
        <f>'Fiches Qualif'!AP34</f>
        <v>benjamin</v>
      </c>
      <c r="AB29" s="245" t="str">
        <f>'Fiches Qualif'!AV32</f>
        <v>établissement</v>
      </c>
      <c r="AC29" s="245">
        <f>'Fiches Qualif'!AW32</f>
        <v>0</v>
      </c>
      <c r="AD29" s="245" t="str">
        <f>'Fiches Qualif'!AX32</f>
        <v>ville</v>
      </c>
      <c r="AE29" s="245">
        <f>'Fiches Qualif'!AY32</f>
        <v>0</v>
      </c>
      <c r="AF29" s="245" t="str">
        <f>'Fiches Qualif'!AZ32</f>
        <v>académie</v>
      </c>
      <c r="AG29" s="245">
        <f>'Fiches Qualif'!BA32</f>
        <v>0</v>
      </c>
      <c r="AH29" s="245" t="str">
        <f>'Fiches Qualif'!BB32</f>
        <v>nom</v>
      </c>
      <c r="AI29" s="245">
        <f>'Fiches Qualif'!BC32</f>
        <v>0</v>
      </c>
      <c r="AJ29" s="245" t="str">
        <f>'Fiches Qualif'!BD32</f>
        <v>prénom</v>
      </c>
      <c r="AK29" s="245">
        <f>'Fiches Qualif'!BE32</f>
        <v>0</v>
      </c>
      <c r="AL29" s="245" t="str">
        <f>'Fiches Qualif'!BF32</f>
        <v>date_de_naissance</v>
      </c>
      <c r="AM29" s="245">
        <f>'Fiches Qualif'!BG32</f>
        <v>0</v>
      </c>
      <c r="AN29" s="245" t="str">
        <f>'Fiches Qualif'!BH32</f>
        <v>n_licence</v>
      </c>
      <c r="AO29" s="245">
        <f>'Fiches Qualif'!BI32</f>
        <v>0</v>
      </c>
      <c r="AP29" s="245" t="str">
        <f>'Fiches Qualif'!BJ32</f>
        <v>catégorie</v>
      </c>
      <c r="AQ29" s="245">
        <f>'Fiches Qualif'!BK32</f>
        <v>0</v>
      </c>
      <c r="AR29" s="245" t="str">
        <f>'Fiches Qualif'!BL32</f>
        <v>blason</v>
      </c>
      <c r="AS29" s="245">
        <f>'Fiches Qualif'!BM32</f>
        <v>0</v>
      </c>
    </row>
    <row r="30" spans="1:45" x14ac:dyDescent="0.2">
      <c r="X30" s="217" t="str">
        <f>'Fiches Qualif'!AO35</f>
        <v>BP</v>
      </c>
      <c r="Y30" s="217" t="str">
        <f>'Fiches Qualif'!AP35</f>
        <v>benjamin</v>
      </c>
      <c r="AB30" s="245">
        <f>'Fiches Qualif'!AV33</f>
        <v>1</v>
      </c>
      <c r="AC30" s="245" t="str">
        <f>'Fiches Qualif'!AW33</f>
        <v/>
      </c>
      <c r="AD30" s="245">
        <f>'Fiches Qualif'!AX33</f>
        <v>1</v>
      </c>
      <c r="AE30" s="245" t="str">
        <f>'Fiches Qualif'!AY33</f>
        <v/>
      </c>
      <c r="AF30" s="245">
        <f>'Fiches Qualif'!AZ33</f>
        <v>1</v>
      </c>
      <c r="AG30" s="245" t="str">
        <f>'Fiches Qualif'!BA33</f>
        <v/>
      </c>
      <c r="AH30" s="245">
        <f>'Fiches Qualif'!BB33</f>
        <v>1</v>
      </c>
      <c r="AI30" s="245" t="str">
        <f>'Fiches Qualif'!BC33</f>
        <v/>
      </c>
      <c r="AJ30" s="245">
        <f>'Fiches Qualif'!BD33</f>
        <v>1</v>
      </c>
      <c r="AK30" s="245" t="str">
        <f>'Fiches Qualif'!BE33</f>
        <v/>
      </c>
      <c r="AL30" s="245">
        <f>'Fiches Qualif'!BF33</f>
        <v>1</v>
      </c>
      <c r="AM30" s="245" t="str">
        <f>'Fiches Qualif'!BG33</f>
        <v/>
      </c>
      <c r="AN30" s="245">
        <f>'Fiches Qualif'!BH33</f>
        <v>1</v>
      </c>
      <c r="AO30" s="245" t="str">
        <f>'Fiches Qualif'!BI33</f>
        <v/>
      </c>
      <c r="AP30" s="245">
        <f>'Fiches Qualif'!BJ33</f>
        <v>1</v>
      </c>
      <c r="AQ30" s="245" t="str">
        <f>'Fiches Qualif'!BK33</f>
        <v/>
      </c>
      <c r="AR30" s="245">
        <f>'Fiches Qualif'!BL33</f>
        <v>1</v>
      </c>
      <c r="AS30" s="245" t="str">
        <f>'Fiches Qualif'!BM33</f>
        <v/>
      </c>
    </row>
    <row r="31" spans="1:45" x14ac:dyDescent="0.2">
      <c r="X31" s="217" t="str">
        <f>'Fiches Qualif'!AO36</f>
        <v>CF</v>
      </c>
      <c r="Y31" s="217" t="str">
        <f>'Fiches Qualif'!AP36</f>
        <v>cadet</v>
      </c>
      <c r="AB31" s="245">
        <f>'Fiches Qualif'!AV34</f>
        <v>2</v>
      </c>
      <c r="AC31" s="245" t="str">
        <f>'Fiches Qualif'!AW34</f>
        <v/>
      </c>
      <c r="AD31" s="245">
        <f>'Fiches Qualif'!AX34</f>
        <v>2</v>
      </c>
      <c r="AE31" s="245" t="str">
        <f>'Fiches Qualif'!AY34</f>
        <v/>
      </c>
      <c r="AF31" s="245">
        <f>'Fiches Qualif'!AZ34</f>
        <v>2</v>
      </c>
      <c r="AG31" s="245" t="str">
        <f>'Fiches Qualif'!BA34</f>
        <v/>
      </c>
      <c r="AH31" s="245">
        <f>'Fiches Qualif'!BB34</f>
        <v>2</v>
      </c>
      <c r="AI31" s="245" t="str">
        <f>'Fiches Qualif'!BC34</f>
        <v/>
      </c>
      <c r="AJ31" s="245">
        <f>'Fiches Qualif'!BD34</f>
        <v>2</v>
      </c>
      <c r="AK31" s="245" t="str">
        <f>'Fiches Qualif'!BE34</f>
        <v/>
      </c>
      <c r="AL31" s="245">
        <f>'Fiches Qualif'!BF34</f>
        <v>2</v>
      </c>
      <c r="AM31" s="245" t="str">
        <f>'Fiches Qualif'!BG34</f>
        <v/>
      </c>
      <c r="AN31" s="245">
        <f>'Fiches Qualif'!BH34</f>
        <v>2</v>
      </c>
      <c r="AO31" s="245" t="str">
        <f>'Fiches Qualif'!BI34</f>
        <v/>
      </c>
      <c r="AP31" s="245">
        <f>'Fiches Qualif'!BJ34</f>
        <v>2</v>
      </c>
      <c r="AQ31" s="245" t="str">
        <f>'Fiches Qualif'!BK34</f>
        <v/>
      </c>
      <c r="AR31" s="245">
        <f>'Fiches Qualif'!BL34</f>
        <v>2</v>
      </c>
      <c r="AS31" s="245" t="str">
        <f>'Fiches Qualif'!BM34</f>
        <v/>
      </c>
    </row>
    <row r="32" spans="1:45" x14ac:dyDescent="0.2">
      <c r="X32" s="217" t="str">
        <f>'Fiches Qualif'!AO37</f>
        <v>CG</v>
      </c>
      <c r="Y32" s="217" t="str">
        <f>'Fiches Qualif'!AP37</f>
        <v>cadet</v>
      </c>
      <c r="AB32" s="245">
        <f>'Fiches Qualif'!AV35</f>
        <v>3</v>
      </c>
      <c r="AC32" s="245" t="str">
        <f>'Fiches Qualif'!AW35</f>
        <v/>
      </c>
      <c r="AD32" s="245">
        <f>'Fiches Qualif'!AX35</f>
        <v>3</v>
      </c>
      <c r="AE32" s="245" t="str">
        <f>'Fiches Qualif'!AY35</f>
        <v/>
      </c>
      <c r="AF32" s="245">
        <f>'Fiches Qualif'!AZ35</f>
        <v>3</v>
      </c>
      <c r="AG32" s="245" t="str">
        <f>'Fiches Qualif'!BA35</f>
        <v/>
      </c>
      <c r="AH32" s="245">
        <f>'Fiches Qualif'!BB35</f>
        <v>3</v>
      </c>
      <c r="AI32" s="245" t="str">
        <f>'Fiches Qualif'!BC35</f>
        <v/>
      </c>
      <c r="AJ32" s="245">
        <f>'Fiches Qualif'!BD35</f>
        <v>3</v>
      </c>
      <c r="AK32" s="245" t="str">
        <f>'Fiches Qualif'!BE35</f>
        <v/>
      </c>
      <c r="AL32" s="245">
        <f>'Fiches Qualif'!BF35</f>
        <v>3</v>
      </c>
      <c r="AM32" s="245" t="str">
        <f>'Fiches Qualif'!BG35</f>
        <v/>
      </c>
      <c r="AN32" s="245">
        <f>'Fiches Qualif'!BH35</f>
        <v>3</v>
      </c>
      <c r="AO32" s="245" t="str">
        <f>'Fiches Qualif'!BI35</f>
        <v/>
      </c>
      <c r="AP32" s="245">
        <f>'Fiches Qualif'!BJ35</f>
        <v>3</v>
      </c>
      <c r="AQ32" s="245" t="str">
        <f>'Fiches Qualif'!BK35</f>
        <v/>
      </c>
      <c r="AR32" s="245">
        <f>'Fiches Qualif'!BL35</f>
        <v>3</v>
      </c>
      <c r="AS32" s="245" t="str">
        <f>'Fiches Qualif'!BM35</f>
        <v/>
      </c>
    </row>
    <row r="33" spans="24:45" x14ac:dyDescent="0.2">
      <c r="X33" s="217" t="str">
        <f>'Fiches Qualif'!AO38</f>
        <v>JF</v>
      </c>
      <c r="Y33" s="217" t="str">
        <f>'Fiches Qualif'!AP38</f>
        <v>junior</v>
      </c>
      <c r="AB33" s="245">
        <f>'Fiches Qualif'!AV36</f>
        <v>4</v>
      </c>
      <c r="AC33" s="245" t="str">
        <f>'Fiches Qualif'!AW36</f>
        <v/>
      </c>
      <c r="AD33" s="245">
        <f>'Fiches Qualif'!AX36</f>
        <v>4</v>
      </c>
      <c r="AE33" s="245" t="str">
        <f>'Fiches Qualif'!AY36</f>
        <v/>
      </c>
      <c r="AF33" s="245">
        <f>'Fiches Qualif'!AZ36</f>
        <v>4</v>
      </c>
      <c r="AG33" s="245" t="str">
        <f>'Fiches Qualif'!BA36</f>
        <v/>
      </c>
      <c r="AH33" s="245">
        <f>'Fiches Qualif'!BB36</f>
        <v>4</v>
      </c>
      <c r="AI33" s="245" t="str">
        <f>'Fiches Qualif'!BC36</f>
        <v/>
      </c>
      <c r="AJ33" s="245">
        <f>'Fiches Qualif'!BD36</f>
        <v>4</v>
      </c>
      <c r="AK33" s="245" t="str">
        <f>'Fiches Qualif'!BE36</f>
        <v/>
      </c>
      <c r="AL33" s="245">
        <f>'Fiches Qualif'!BF36</f>
        <v>4</v>
      </c>
      <c r="AM33" s="245" t="str">
        <f>'Fiches Qualif'!BG36</f>
        <v/>
      </c>
      <c r="AN33" s="245">
        <f>'Fiches Qualif'!BH36</f>
        <v>4</v>
      </c>
      <c r="AO33" s="245" t="str">
        <f>'Fiches Qualif'!BI36</f>
        <v/>
      </c>
      <c r="AP33" s="245">
        <f>'Fiches Qualif'!BJ36</f>
        <v>4</v>
      </c>
      <c r="AQ33" s="245" t="str">
        <f>'Fiches Qualif'!BK36</f>
        <v/>
      </c>
      <c r="AR33" s="245">
        <f>'Fiches Qualif'!BL36</f>
        <v>4</v>
      </c>
      <c r="AS33" s="245" t="str">
        <f>'Fiches Qualif'!BM36</f>
        <v/>
      </c>
    </row>
    <row r="34" spans="24:45" x14ac:dyDescent="0.2">
      <c r="X34" s="217" t="str">
        <f>'Fiches Qualif'!AO39</f>
        <v>JG</v>
      </c>
      <c r="Y34" s="217" t="str">
        <f>'Fiches Qualif'!AP39</f>
        <v>junior</v>
      </c>
      <c r="AB34" s="245">
        <f>'Fiches Qualif'!AV37</f>
        <v>5</v>
      </c>
      <c r="AC34" s="245" t="str">
        <f>'Fiches Qualif'!AW37</f>
        <v/>
      </c>
      <c r="AD34" s="245">
        <f>'Fiches Qualif'!AX37</f>
        <v>5</v>
      </c>
      <c r="AE34" s="245" t="str">
        <f>'Fiches Qualif'!AY37</f>
        <v/>
      </c>
      <c r="AF34" s="245">
        <f>'Fiches Qualif'!AZ37</f>
        <v>5</v>
      </c>
      <c r="AG34" s="245" t="str">
        <f>'Fiches Qualif'!BA37</f>
        <v/>
      </c>
      <c r="AH34" s="245">
        <f>'Fiches Qualif'!BB37</f>
        <v>5</v>
      </c>
      <c r="AI34" s="245" t="str">
        <f>'Fiches Qualif'!BC37</f>
        <v/>
      </c>
      <c r="AJ34" s="245">
        <f>'Fiches Qualif'!BD37</f>
        <v>5</v>
      </c>
      <c r="AK34" s="245" t="str">
        <f>'Fiches Qualif'!BE37</f>
        <v/>
      </c>
      <c r="AL34" s="245">
        <f>'Fiches Qualif'!BF37</f>
        <v>5</v>
      </c>
      <c r="AM34" s="245" t="str">
        <f>'Fiches Qualif'!BG37</f>
        <v/>
      </c>
      <c r="AN34" s="245">
        <f>'Fiches Qualif'!BH37</f>
        <v>5</v>
      </c>
      <c r="AO34" s="245" t="str">
        <f>'Fiches Qualif'!BI37</f>
        <v/>
      </c>
      <c r="AP34" s="245">
        <f>'Fiches Qualif'!BJ37</f>
        <v>5</v>
      </c>
      <c r="AQ34" s="245" t="str">
        <f>'Fiches Qualif'!BK37</f>
        <v/>
      </c>
      <c r="AR34" s="245">
        <f>'Fiches Qualif'!BL37</f>
        <v>5</v>
      </c>
      <c r="AS34" s="245" t="str">
        <f>'Fiches Qualif'!BM37</f>
        <v/>
      </c>
    </row>
    <row r="35" spans="24:45" x14ac:dyDescent="0.2">
      <c r="X35" s="217" t="str">
        <f>'Fiches Qualif'!AO40</f>
        <v>MF</v>
      </c>
      <c r="Y35" s="217" t="str">
        <f>'Fiches Qualif'!AP40</f>
        <v>minime</v>
      </c>
      <c r="AB35" s="245">
        <f>'Fiches Qualif'!AV38</f>
        <v>6</v>
      </c>
      <c r="AC35" s="245" t="str">
        <f>'Fiches Qualif'!AW38</f>
        <v/>
      </c>
      <c r="AD35" s="245">
        <f>'Fiches Qualif'!AX38</f>
        <v>6</v>
      </c>
      <c r="AE35" s="245" t="str">
        <f>'Fiches Qualif'!AY38</f>
        <v/>
      </c>
      <c r="AF35" s="245">
        <f>'Fiches Qualif'!AZ38</f>
        <v>6</v>
      </c>
      <c r="AG35" s="245" t="str">
        <f>'Fiches Qualif'!BA38</f>
        <v/>
      </c>
      <c r="AH35" s="245">
        <f>'Fiches Qualif'!BB38</f>
        <v>6</v>
      </c>
      <c r="AI35" s="245" t="str">
        <f>'Fiches Qualif'!BC38</f>
        <v/>
      </c>
      <c r="AJ35" s="245">
        <f>'Fiches Qualif'!BD38</f>
        <v>6</v>
      </c>
      <c r="AK35" s="245" t="str">
        <f>'Fiches Qualif'!BE38</f>
        <v/>
      </c>
      <c r="AL35" s="245">
        <f>'Fiches Qualif'!BF38</f>
        <v>6</v>
      </c>
      <c r="AM35" s="245" t="str">
        <f>'Fiches Qualif'!BG38</f>
        <v/>
      </c>
      <c r="AN35" s="245">
        <f>'Fiches Qualif'!BH38</f>
        <v>6</v>
      </c>
      <c r="AO35" s="245" t="str">
        <f>'Fiches Qualif'!BI38</f>
        <v/>
      </c>
      <c r="AP35" s="245">
        <f>'Fiches Qualif'!BJ38</f>
        <v>6</v>
      </c>
      <c r="AQ35" s="245" t="str">
        <f>'Fiches Qualif'!BK38</f>
        <v/>
      </c>
      <c r="AR35" s="245">
        <f>'Fiches Qualif'!BL38</f>
        <v>6</v>
      </c>
      <c r="AS35" s="245" t="str">
        <f>'Fiches Qualif'!BM38</f>
        <v/>
      </c>
    </row>
    <row r="36" spans="24:45" x14ac:dyDescent="0.2">
      <c r="X36" s="217" t="str">
        <f>'Fiches Qualif'!AO41</f>
        <v>MG</v>
      </c>
      <c r="Y36" s="217" t="str">
        <f>'Fiches Qualif'!AP41</f>
        <v>minime</v>
      </c>
      <c r="AB36" s="245">
        <f>'Fiches Qualif'!AV39</f>
        <v>7</v>
      </c>
      <c r="AC36" s="245" t="str">
        <f>'Fiches Qualif'!AW39</f>
        <v/>
      </c>
      <c r="AD36" s="245">
        <f>'Fiches Qualif'!AX39</f>
        <v>7</v>
      </c>
      <c r="AE36" s="245" t="str">
        <f>'Fiches Qualif'!AY39</f>
        <v/>
      </c>
      <c r="AF36" s="245">
        <f>'Fiches Qualif'!AZ39</f>
        <v>7</v>
      </c>
      <c r="AG36" s="245" t="str">
        <f>'Fiches Qualif'!BA39</f>
        <v/>
      </c>
      <c r="AH36" s="245">
        <f>'Fiches Qualif'!BB39</f>
        <v>7</v>
      </c>
      <c r="AI36" s="245" t="str">
        <f>'Fiches Qualif'!BC39</f>
        <v/>
      </c>
      <c r="AJ36" s="245">
        <f>'Fiches Qualif'!BD39</f>
        <v>7</v>
      </c>
      <c r="AK36" s="245" t="str">
        <f>'Fiches Qualif'!BE39</f>
        <v/>
      </c>
      <c r="AL36" s="245">
        <f>'Fiches Qualif'!BF39</f>
        <v>7</v>
      </c>
      <c r="AM36" s="245" t="str">
        <f>'Fiches Qualif'!BG39</f>
        <v/>
      </c>
      <c r="AN36" s="245">
        <f>'Fiches Qualif'!BH39</f>
        <v>7</v>
      </c>
      <c r="AO36" s="245" t="str">
        <f>'Fiches Qualif'!BI39</f>
        <v/>
      </c>
      <c r="AP36" s="245">
        <f>'Fiches Qualif'!BJ39</f>
        <v>7</v>
      </c>
      <c r="AQ36" s="245" t="str">
        <f>'Fiches Qualif'!BK39</f>
        <v/>
      </c>
      <c r="AR36" s="245">
        <f>'Fiches Qualif'!BL39</f>
        <v>7</v>
      </c>
      <c r="AS36" s="245" t="str">
        <f>'Fiches Qualif'!BM39</f>
        <v/>
      </c>
    </row>
    <row r="37" spans="24:45" x14ac:dyDescent="0.2">
      <c r="X37" s="217" t="str">
        <f>'Fiches Qualif'!AO42</f>
        <v>PB</v>
      </c>
      <c r="Y37" s="217" t="str">
        <f>'Fiches Qualif'!AP42</f>
        <v>poussin</v>
      </c>
      <c r="AB37" s="245">
        <f>'Fiches Qualif'!AV40</f>
        <v>8</v>
      </c>
      <c r="AC37" s="245" t="str">
        <f>'Fiches Qualif'!AW40</f>
        <v/>
      </c>
      <c r="AD37" s="245">
        <f>'Fiches Qualif'!AX40</f>
        <v>8</v>
      </c>
      <c r="AE37" s="245" t="str">
        <f>'Fiches Qualif'!AY40</f>
        <v/>
      </c>
      <c r="AF37" s="245">
        <f>'Fiches Qualif'!AZ40</f>
        <v>8</v>
      </c>
      <c r="AG37" s="245" t="str">
        <f>'Fiches Qualif'!BA40</f>
        <v/>
      </c>
      <c r="AH37" s="245">
        <f>'Fiches Qualif'!BB40</f>
        <v>8</v>
      </c>
      <c r="AI37" s="245" t="str">
        <f>'Fiches Qualif'!BC40</f>
        <v/>
      </c>
      <c r="AJ37" s="245">
        <f>'Fiches Qualif'!BD40</f>
        <v>8</v>
      </c>
      <c r="AK37" s="245" t="str">
        <f>'Fiches Qualif'!BE40</f>
        <v/>
      </c>
      <c r="AL37" s="245">
        <f>'Fiches Qualif'!BF40</f>
        <v>8</v>
      </c>
      <c r="AM37" s="245" t="str">
        <f>'Fiches Qualif'!BG40</f>
        <v/>
      </c>
      <c r="AN37" s="245">
        <f>'Fiches Qualif'!BH40</f>
        <v>8</v>
      </c>
      <c r="AO37" s="245" t="str">
        <f>'Fiches Qualif'!BI40</f>
        <v/>
      </c>
      <c r="AP37" s="245">
        <f>'Fiches Qualif'!BJ40</f>
        <v>8</v>
      </c>
      <c r="AQ37" s="245" t="str">
        <f>'Fiches Qualif'!BK40</f>
        <v/>
      </c>
      <c r="AR37" s="245">
        <f>'Fiches Qualif'!BL40</f>
        <v>8</v>
      </c>
      <c r="AS37" s="245" t="str">
        <f>'Fiches Qualif'!BM40</f>
        <v/>
      </c>
    </row>
    <row r="38" spans="24:45" x14ac:dyDescent="0.2">
      <c r="X38" s="217" t="str">
        <f>'Fiches Qualif'!AO43</f>
        <v>PF</v>
      </c>
      <c r="Y38" s="217" t="str">
        <f>'Fiches Qualif'!AP43</f>
        <v>poussin</v>
      </c>
      <c r="AB38" s="245">
        <f>'Fiches Qualif'!AV41</f>
        <v>9</v>
      </c>
      <c r="AC38" s="245" t="str">
        <f>'Fiches Qualif'!AW41</f>
        <v/>
      </c>
      <c r="AD38" s="245">
        <f>'Fiches Qualif'!AX41</f>
        <v>9</v>
      </c>
      <c r="AE38" s="245" t="str">
        <f>'Fiches Qualif'!AY41</f>
        <v/>
      </c>
      <c r="AF38" s="245">
        <f>'Fiches Qualif'!AZ41</f>
        <v>9</v>
      </c>
      <c r="AG38" s="245" t="str">
        <f>'Fiches Qualif'!BA41</f>
        <v/>
      </c>
      <c r="AH38" s="245">
        <f>'Fiches Qualif'!BB41</f>
        <v>9</v>
      </c>
      <c r="AI38" s="245" t="str">
        <f>'Fiches Qualif'!BC41</f>
        <v/>
      </c>
      <c r="AJ38" s="245">
        <f>'Fiches Qualif'!BD41</f>
        <v>9</v>
      </c>
      <c r="AK38" s="245" t="str">
        <f>'Fiches Qualif'!BE41</f>
        <v/>
      </c>
      <c r="AL38" s="245">
        <f>'Fiches Qualif'!BF41</f>
        <v>9</v>
      </c>
      <c r="AM38" s="245" t="str">
        <f>'Fiches Qualif'!BG41</f>
        <v/>
      </c>
      <c r="AN38" s="245">
        <f>'Fiches Qualif'!BH41</f>
        <v>9</v>
      </c>
      <c r="AO38" s="245" t="str">
        <f>'Fiches Qualif'!BI41</f>
        <v/>
      </c>
      <c r="AP38" s="245">
        <f>'Fiches Qualif'!BJ41</f>
        <v>9</v>
      </c>
      <c r="AQ38" s="245" t="str">
        <f>'Fiches Qualif'!BK41</f>
        <v/>
      </c>
      <c r="AR38" s="245">
        <f>'Fiches Qualif'!BL41</f>
        <v>9</v>
      </c>
      <c r="AS38" s="245" t="str">
        <f>'Fiches Qualif'!BM41</f>
        <v/>
      </c>
    </row>
    <row r="39" spans="24:45" x14ac:dyDescent="0.2">
      <c r="X39" s="217" t="str">
        <f>'Fiches Qualif'!AO44</f>
        <v>SF</v>
      </c>
      <c r="Y39" s="217" t="str">
        <f>'Fiches Qualif'!AP44</f>
        <v>senior</v>
      </c>
      <c r="AB39" s="245">
        <f>'Fiches Qualif'!AV42</f>
        <v>10</v>
      </c>
      <c r="AC39" s="245" t="str">
        <f>'Fiches Qualif'!AW42</f>
        <v/>
      </c>
      <c r="AD39" s="245">
        <f>'Fiches Qualif'!AX42</f>
        <v>10</v>
      </c>
      <c r="AE39" s="245" t="str">
        <f>'Fiches Qualif'!AY42</f>
        <v/>
      </c>
      <c r="AF39" s="245">
        <f>'Fiches Qualif'!AZ42</f>
        <v>10</v>
      </c>
      <c r="AG39" s="245" t="str">
        <f>'Fiches Qualif'!BA42</f>
        <v/>
      </c>
      <c r="AH39" s="245">
        <f>'Fiches Qualif'!BB42</f>
        <v>10</v>
      </c>
      <c r="AI39" s="245" t="str">
        <f>'Fiches Qualif'!BC42</f>
        <v/>
      </c>
      <c r="AJ39" s="245">
        <f>'Fiches Qualif'!BD42</f>
        <v>10</v>
      </c>
      <c r="AK39" s="245" t="str">
        <f>'Fiches Qualif'!BE42</f>
        <v/>
      </c>
      <c r="AL39" s="245">
        <f>'Fiches Qualif'!BF42</f>
        <v>10</v>
      </c>
      <c r="AM39" s="245" t="str">
        <f>'Fiches Qualif'!BG42</f>
        <v/>
      </c>
      <c r="AN39" s="245">
        <f>'Fiches Qualif'!BH42</f>
        <v>10</v>
      </c>
      <c r="AO39" s="245" t="str">
        <f>'Fiches Qualif'!BI42</f>
        <v/>
      </c>
      <c r="AP39" s="245">
        <f>'Fiches Qualif'!BJ42</f>
        <v>10</v>
      </c>
      <c r="AQ39" s="245" t="str">
        <f>'Fiches Qualif'!BK42</f>
        <v/>
      </c>
      <c r="AR39" s="245">
        <f>'Fiches Qualif'!BL42</f>
        <v>10</v>
      </c>
      <c r="AS39" s="245" t="str">
        <f>'Fiches Qualif'!BM42</f>
        <v/>
      </c>
    </row>
    <row r="40" spans="24:45" x14ac:dyDescent="0.2">
      <c r="X40" s="217" t="str">
        <f>'Fiches Qualif'!AO45</f>
        <v>SG</v>
      </c>
      <c r="Y40" s="217" t="str">
        <f>'Fiches Qualif'!AP45</f>
        <v>senior</v>
      </c>
      <c r="AB40" s="245">
        <f>'Fiches Qualif'!AV43</f>
        <v>11</v>
      </c>
      <c r="AC40" s="245" t="str">
        <f>'Fiches Qualif'!AW43</f>
        <v/>
      </c>
      <c r="AD40" s="245">
        <f>'Fiches Qualif'!AX43</f>
        <v>11</v>
      </c>
      <c r="AE40" s="245" t="str">
        <f>'Fiches Qualif'!AY43</f>
        <v/>
      </c>
      <c r="AF40" s="245">
        <f>'Fiches Qualif'!AZ43</f>
        <v>11</v>
      </c>
      <c r="AG40" s="245" t="str">
        <f>'Fiches Qualif'!BA43</f>
        <v/>
      </c>
      <c r="AH40" s="245">
        <f>'Fiches Qualif'!BB43</f>
        <v>11</v>
      </c>
      <c r="AI40" s="245" t="str">
        <f>'Fiches Qualif'!BC43</f>
        <v/>
      </c>
      <c r="AJ40" s="245">
        <f>'Fiches Qualif'!BD43</f>
        <v>11</v>
      </c>
      <c r="AK40" s="245" t="str">
        <f>'Fiches Qualif'!BE43</f>
        <v/>
      </c>
      <c r="AL40" s="245">
        <f>'Fiches Qualif'!BF43</f>
        <v>11</v>
      </c>
      <c r="AM40" s="245" t="str">
        <f>'Fiches Qualif'!BG43</f>
        <v/>
      </c>
      <c r="AN40" s="245">
        <f>'Fiches Qualif'!BH43</f>
        <v>11</v>
      </c>
      <c r="AO40" s="245" t="str">
        <f>'Fiches Qualif'!BI43</f>
        <v/>
      </c>
      <c r="AP40" s="245">
        <f>'Fiches Qualif'!BJ43</f>
        <v>11</v>
      </c>
      <c r="AQ40" s="245" t="str">
        <f>'Fiches Qualif'!BK43</f>
        <v/>
      </c>
      <c r="AR40" s="245">
        <f>'Fiches Qualif'!BL43</f>
        <v>11</v>
      </c>
      <c r="AS40" s="245" t="str">
        <f>'Fiches Qualif'!BM43</f>
        <v/>
      </c>
    </row>
    <row r="41" spans="24:45" x14ac:dyDescent="0.2">
      <c r="AB41" s="245">
        <f>'Fiches Qualif'!AV44</f>
        <v>12</v>
      </c>
      <c r="AC41" s="245" t="str">
        <f>'Fiches Qualif'!AW44</f>
        <v/>
      </c>
      <c r="AD41" s="245">
        <f>'Fiches Qualif'!AX44</f>
        <v>12</v>
      </c>
      <c r="AE41" s="245" t="str">
        <f>'Fiches Qualif'!AY44</f>
        <v/>
      </c>
      <c r="AF41" s="245">
        <f>'Fiches Qualif'!AZ44</f>
        <v>12</v>
      </c>
      <c r="AG41" s="245" t="str">
        <f>'Fiches Qualif'!BA44</f>
        <v/>
      </c>
      <c r="AH41" s="245">
        <f>'Fiches Qualif'!BB44</f>
        <v>12</v>
      </c>
      <c r="AI41" s="245" t="str">
        <f>'Fiches Qualif'!BC44</f>
        <v/>
      </c>
      <c r="AJ41" s="245">
        <f>'Fiches Qualif'!BD44</f>
        <v>12</v>
      </c>
      <c r="AK41" s="245" t="str">
        <f>'Fiches Qualif'!BE44</f>
        <v/>
      </c>
      <c r="AL41" s="245">
        <f>'Fiches Qualif'!BF44</f>
        <v>12</v>
      </c>
      <c r="AM41" s="245" t="str">
        <f>'Fiches Qualif'!BG44</f>
        <v/>
      </c>
      <c r="AN41" s="245">
        <f>'Fiches Qualif'!BH44</f>
        <v>12</v>
      </c>
      <c r="AO41" s="245" t="str">
        <f>'Fiches Qualif'!BI44</f>
        <v/>
      </c>
      <c r="AP41" s="245">
        <f>'Fiches Qualif'!BJ44</f>
        <v>12</v>
      </c>
      <c r="AQ41" s="245" t="str">
        <f>'Fiches Qualif'!BK44</f>
        <v/>
      </c>
      <c r="AR41" s="245">
        <f>'Fiches Qualif'!BL44</f>
        <v>12</v>
      </c>
      <c r="AS41" s="245" t="str">
        <f>'Fiches Qualif'!BM44</f>
        <v/>
      </c>
    </row>
    <row r="42" spans="24:45" x14ac:dyDescent="0.2">
      <c r="AB42" s="245">
        <f>'Fiches Qualif'!AV45</f>
        <v>13</v>
      </c>
      <c r="AC42" s="245" t="str">
        <f>'Fiches Qualif'!AW45</f>
        <v/>
      </c>
      <c r="AD42" s="245">
        <f>'Fiches Qualif'!AX45</f>
        <v>13</v>
      </c>
      <c r="AE42" s="245" t="str">
        <f>'Fiches Qualif'!AY45</f>
        <v/>
      </c>
      <c r="AF42" s="245">
        <f>'Fiches Qualif'!AZ45</f>
        <v>13</v>
      </c>
      <c r="AG42" s="245" t="str">
        <f>'Fiches Qualif'!BA45</f>
        <v/>
      </c>
      <c r="AH42" s="245">
        <f>'Fiches Qualif'!BB45</f>
        <v>13</v>
      </c>
      <c r="AI42" s="245" t="str">
        <f>'Fiches Qualif'!BC45</f>
        <v/>
      </c>
      <c r="AJ42" s="245">
        <f>'Fiches Qualif'!BD45</f>
        <v>13</v>
      </c>
      <c r="AK42" s="245" t="str">
        <f>'Fiches Qualif'!BE45</f>
        <v/>
      </c>
      <c r="AL42" s="245">
        <f>'Fiches Qualif'!BF45</f>
        <v>13</v>
      </c>
      <c r="AM42" s="245" t="str">
        <f>'Fiches Qualif'!BG45</f>
        <v/>
      </c>
      <c r="AN42" s="245">
        <f>'Fiches Qualif'!BH45</f>
        <v>13</v>
      </c>
      <c r="AO42" s="245" t="str">
        <f>'Fiches Qualif'!BI45</f>
        <v/>
      </c>
      <c r="AP42" s="245">
        <f>'Fiches Qualif'!BJ45</f>
        <v>13</v>
      </c>
      <c r="AQ42" s="245" t="str">
        <f>'Fiches Qualif'!BK45</f>
        <v/>
      </c>
      <c r="AR42" s="245">
        <f>'Fiches Qualif'!BL45</f>
        <v>13</v>
      </c>
      <c r="AS42" s="245" t="str">
        <f>'Fiches Qualif'!BM45</f>
        <v/>
      </c>
    </row>
    <row r="43" spans="24:45" x14ac:dyDescent="0.2">
      <c r="AB43" s="245">
        <f>'Fiches Qualif'!AV46</f>
        <v>14</v>
      </c>
      <c r="AC43" s="245" t="str">
        <f>'Fiches Qualif'!AW46</f>
        <v/>
      </c>
      <c r="AD43" s="245">
        <f>'Fiches Qualif'!AX46</f>
        <v>14</v>
      </c>
      <c r="AE43" s="245" t="str">
        <f>'Fiches Qualif'!AY46</f>
        <v/>
      </c>
      <c r="AF43" s="245">
        <f>'Fiches Qualif'!AZ46</f>
        <v>14</v>
      </c>
      <c r="AG43" s="245" t="str">
        <f>'Fiches Qualif'!BA46</f>
        <v/>
      </c>
      <c r="AH43" s="245">
        <f>'Fiches Qualif'!BB46</f>
        <v>14</v>
      </c>
      <c r="AI43" s="245" t="str">
        <f>'Fiches Qualif'!BC46</f>
        <v/>
      </c>
      <c r="AJ43" s="245">
        <f>'Fiches Qualif'!BD46</f>
        <v>14</v>
      </c>
      <c r="AK43" s="245" t="str">
        <f>'Fiches Qualif'!BE46</f>
        <v/>
      </c>
      <c r="AL43" s="245">
        <f>'Fiches Qualif'!BF46</f>
        <v>14</v>
      </c>
      <c r="AM43" s="245" t="str">
        <f>'Fiches Qualif'!BG46</f>
        <v/>
      </c>
      <c r="AN43" s="245">
        <f>'Fiches Qualif'!BH46</f>
        <v>14</v>
      </c>
      <c r="AO43" s="245" t="str">
        <f>'Fiches Qualif'!BI46</f>
        <v/>
      </c>
      <c r="AP43" s="245">
        <f>'Fiches Qualif'!BJ46</f>
        <v>14</v>
      </c>
      <c r="AQ43" s="245" t="str">
        <f>'Fiches Qualif'!BK46</f>
        <v/>
      </c>
      <c r="AR43" s="245">
        <f>'Fiches Qualif'!BL46</f>
        <v>14</v>
      </c>
      <c r="AS43" s="245" t="str">
        <f>'Fiches Qualif'!BM46</f>
        <v/>
      </c>
    </row>
    <row r="44" spans="24:45" x14ac:dyDescent="0.2">
      <c r="X44" s="217">
        <v>1</v>
      </c>
      <c r="AB44" s="245">
        <f>'Fiches Qualif'!AV47</f>
        <v>15</v>
      </c>
      <c r="AC44" s="245" t="str">
        <f>'Fiches Qualif'!AW47</f>
        <v/>
      </c>
      <c r="AD44" s="245">
        <f>'Fiches Qualif'!AX47</f>
        <v>15</v>
      </c>
      <c r="AE44" s="245" t="str">
        <f>'Fiches Qualif'!AY47</f>
        <v/>
      </c>
      <c r="AF44" s="245">
        <f>'Fiches Qualif'!AZ47</f>
        <v>15</v>
      </c>
      <c r="AG44" s="245" t="str">
        <f>'Fiches Qualif'!BA47</f>
        <v/>
      </c>
      <c r="AH44" s="245">
        <f>'Fiches Qualif'!BB47</f>
        <v>15</v>
      </c>
      <c r="AI44" s="245" t="str">
        <f>'Fiches Qualif'!BC47</f>
        <v/>
      </c>
      <c r="AJ44" s="245">
        <f>'Fiches Qualif'!BD47</f>
        <v>15</v>
      </c>
      <c r="AK44" s="245" t="str">
        <f>'Fiches Qualif'!BE47</f>
        <v/>
      </c>
      <c r="AL44" s="245">
        <f>'Fiches Qualif'!BF47</f>
        <v>15</v>
      </c>
      <c r="AM44" s="245" t="str">
        <f>'Fiches Qualif'!BG47</f>
        <v/>
      </c>
      <c r="AN44" s="245">
        <f>'Fiches Qualif'!BH47</f>
        <v>15</v>
      </c>
      <c r="AO44" s="245" t="str">
        <f>'Fiches Qualif'!BI47</f>
        <v/>
      </c>
      <c r="AP44" s="245">
        <f>'Fiches Qualif'!BJ47</f>
        <v>15</v>
      </c>
      <c r="AQ44" s="245" t="str">
        <f>'Fiches Qualif'!BK47</f>
        <v/>
      </c>
      <c r="AR44" s="245">
        <f>'Fiches Qualif'!BL47</f>
        <v>15</v>
      </c>
      <c r="AS44" s="245" t="str">
        <f>'Fiches Qualif'!BM47</f>
        <v/>
      </c>
    </row>
    <row r="45" spans="24:45" x14ac:dyDescent="0.2">
      <c r="X45" s="217">
        <v>2</v>
      </c>
      <c r="AB45" s="245">
        <f>'Fiches Qualif'!AV48</f>
        <v>16</v>
      </c>
      <c r="AC45" s="245" t="str">
        <f>'Fiches Qualif'!AW48</f>
        <v/>
      </c>
      <c r="AD45" s="245">
        <f>'Fiches Qualif'!AX48</f>
        <v>16</v>
      </c>
      <c r="AE45" s="245" t="str">
        <f>'Fiches Qualif'!AY48</f>
        <v/>
      </c>
      <c r="AF45" s="245">
        <f>'Fiches Qualif'!AZ48</f>
        <v>16</v>
      </c>
      <c r="AG45" s="245" t="str">
        <f>'Fiches Qualif'!BA48</f>
        <v/>
      </c>
      <c r="AH45" s="245">
        <f>'Fiches Qualif'!BB48</f>
        <v>16</v>
      </c>
      <c r="AI45" s="245" t="str">
        <f>'Fiches Qualif'!BC48</f>
        <v/>
      </c>
      <c r="AJ45" s="245">
        <f>'Fiches Qualif'!BD48</f>
        <v>16</v>
      </c>
      <c r="AK45" s="245" t="str">
        <f>'Fiches Qualif'!BE48</f>
        <v/>
      </c>
      <c r="AL45" s="245">
        <f>'Fiches Qualif'!BF48</f>
        <v>16</v>
      </c>
      <c r="AM45" s="245" t="str">
        <f>'Fiches Qualif'!BG48</f>
        <v/>
      </c>
      <c r="AN45" s="245">
        <f>'Fiches Qualif'!BH48</f>
        <v>16</v>
      </c>
      <c r="AO45" s="245" t="str">
        <f>'Fiches Qualif'!BI48</f>
        <v/>
      </c>
      <c r="AP45" s="245">
        <f>'Fiches Qualif'!BJ48</f>
        <v>16</v>
      </c>
      <c r="AQ45" s="245" t="str">
        <f>'Fiches Qualif'!BK48</f>
        <v/>
      </c>
      <c r="AR45" s="245">
        <f>'Fiches Qualif'!BL48</f>
        <v>16</v>
      </c>
      <c r="AS45" s="245" t="str">
        <f>'Fiches Qualif'!BM48</f>
        <v/>
      </c>
    </row>
    <row r="46" spans="24:45" x14ac:dyDescent="0.2">
      <c r="X46" s="217">
        <v>3</v>
      </c>
      <c r="AB46" s="245">
        <f>'Fiches Qualif'!AV49</f>
        <v>17</v>
      </c>
      <c r="AC46" s="245" t="str">
        <f>'Fiches Qualif'!AW49</f>
        <v/>
      </c>
      <c r="AD46" s="245">
        <f>'Fiches Qualif'!AX49</f>
        <v>17</v>
      </c>
      <c r="AE46" s="245" t="str">
        <f>'Fiches Qualif'!AY49</f>
        <v/>
      </c>
      <c r="AF46" s="245">
        <f>'Fiches Qualif'!AZ49</f>
        <v>17</v>
      </c>
      <c r="AG46" s="245" t="str">
        <f>'Fiches Qualif'!BA49</f>
        <v/>
      </c>
      <c r="AH46" s="245">
        <f>'Fiches Qualif'!BB49</f>
        <v>17</v>
      </c>
      <c r="AI46" s="245" t="str">
        <f>'Fiches Qualif'!BC49</f>
        <v/>
      </c>
      <c r="AJ46" s="245">
        <f>'Fiches Qualif'!BD49</f>
        <v>17</v>
      </c>
      <c r="AK46" s="245" t="str">
        <f>'Fiches Qualif'!BE49</f>
        <v/>
      </c>
      <c r="AL46" s="245">
        <f>'Fiches Qualif'!BF49</f>
        <v>17</v>
      </c>
      <c r="AM46" s="245" t="str">
        <f>'Fiches Qualif'!BG49</f>
        <v/>
      </c>
      <c r="AN46" s="245">
        <f>'Fiches Qualif'!BH49</f>
        <v>17</v>
      </c>
      <c r="AO46" s="245" t="str">
        <f>'Fiches Qualif'!BI49</f>
        <v/>
      </c>
      <c r="AP46" s="245">
        <f>'Fiches Qualif'!BJ49</f>
        <v>17</v>
      </c>
      <c r="AQ46" s="245" t="str">
        <f>'Fiches Qualif'!BK49</f>
        <v/>
      </c>
      <c r="AR46" s="245">
        <f>'Fiches Qualif'!BL49</f>
        <v>17</v>
      </c>
      <c r="AS46" s="245" t="str">
        <f>'Fiches Qualif'!BM49</f>
        <v/>
      </c>
    </row>
    <row r="47" spans="24:45" x14ac:dyDescent="0.2">
      <c r="X47" s="217">
        <v>4</v>
      </c>
      <c r="AB47" s="245">
        <f>'Fiches Qualif'!AV50</f>
        <v>18</v>
      </c>
      <c r="AC47" s="245" t="str">
        <f>'Fiches Qualif'!AW50</f>
        <v/>
      </c>
      <c r="AD47" s="245">
        <f>'Fiches Qualif'!AX50</f>
        <v>18</v>
      </c>
      <c r="AE47" s="245" t="str">
        <f>'Fiches Qualif'!AY50</f>
        <v/>
      </c>
      <c r="AF47" s="245">
        <f>'Fiches Qualif'!AZ50</f>
        <v>18</v>
      </c>
      <c r="AG47" s="245" t="str">
        <f>'Fiches Qualif'!BA50</f>
        <v/>
      </c>
      <c r="AH47" s="245">
        <f>'Fiches Qualif'!BB50</f>
        <v>18</v>
      </c>
      <c r="AI47" s="245" t="str">
        <f>'Fiches Qualif'!BC50</f>
        <v/>
      </c>
      <c r="AJ47" s="245">
        <f>'Fiches Qualif'!BD50</f>
        <v>18</v>
      </c>
      <c r="AK47" s="245" t="str">
        <f>'Fiches Qualif'!BE50</f>
        <v/>
      </c>
      <c r="AL47" s="245">
        <f>'Fiches Qualif'!BF50</f>
        <v>18</v>
      </c>
      <c r="AM47" s="245" t="str">
        <f>'Fiches Qualif'!BG50</f>
        <v/>
      </c>
      <c r="AN47" s="245">
        <f>'Fiches Qualif'!BH50</f>
        <v>18</v>
      </c>
      <c r="AO47" s="245" t="str">
        <f>'Fiches Qualif'!BI50</f>
        <v/>
      </c>
      <c r="AP47" s="245">
        <f>'Fiches Qualif'!BJ50</f>
        <v>18</v>
      </c>
      <c r="AQ47" s="245" t="str">
        <f>'Fiches Qualif'!BK50</f>
        <v/>
      </c>
      <c r="AR47" s="245">
        <f>'Fiches Qualif'!BL50</f>
        <v>18</v>
      </c>
      <c r="AS47" s="245" t="str">
        <f>'Fiches Qualif'!BM50</f>
        <v/>
      </c>
    </row>
    <row r="48" spans="24:45" x14ac:dyDescent="0.2">
      <c r="X48" s="217">
        <v>5</v>
      </c>
      <c r="AB48" s="245">
        <f>'Fiches Qualif'!AV51</f>
        <v>19</v>
      </c>
      <c r="AC48" s="245" t="str">
        <f>'Fiches Qualif'!AW51</f>
        <v/>
      </c>
      <c r="AD48" s="245">
        <f>'Fiches Qualif'!AX51</f>
        <v>19</v>
      </c>
      <c r="AE48" s="245" t="str">
        <f>'Fiches Qualif'!AY51</f>
        <v/>
      </c>
      <c r="AF48" s="245">
        <f>'Fiches Qualif'!AZ51</f>
        <v>19</v>
      </c>
      <c r="AG48" s="245" t="str">
        <f>'Fiches Qualif'!BA51</f>
        <v/>
      </c>
      <c r="AH48" s="245">
        <f>'Fiches Qualif'!BB51</f>
        <v>19</v>
      </c>
      <c r="AI48" s="245" t="str">
        <f>'Fiches Qualif'!BC51</f>
        <v/>
      </c>
      <c r="AJ48" s="245">
        <f>'Fiches Qualif'!BD51</f>
        <v>19</v>
      </c>
      <c r="AK48" s="245" t="str">
        <f>'Fiches Qualif'!BE51</f>
        <v/>
      </c>
      <c r="AL48" s="245">
        <f>'Fiches Qualif'!BF51</f>
        <v>19</v>
      </c>
      <c r="AM48" s="245" t="str">
        <f>'Fiches Qualif'!BG51</f>
        <v/>
      </c>
      <c r="AN48" s="245">
        <f>'Fiches Qualif'!BH51</f>
        <v>19</v>
      </c>
      <c r="AO48" s="245" t="str">
        <f>'Fiches Qualif'!BI51</f>
        <v/>
      </c>
      <c r="AP48" s="245">
        <f>'Fiches Qualif'!BJ51</f>
        <v>19</v>
      </c>
      <c r="AQ48" s="245" t="str">
        <f>'Fiches Qualif'!BK51</f>
        <v/>
      </c>
      <c r="AR48" s="245">
        <f>'Fiches Qualif'!BL51</f>
        <v>19</v>
      </c>
      <c r="AS48" s="245" t="str">
        <f>'Fiches Qualif'!BM51</f>
        <v/>
      </c>
    </row>
    <row r="49" spans="24:45" x14ac:dyDescent="0.2">
      <c r="X49" s="217">
        <v>6</v>
      </c>
      <c r="AB49" s="245">
        <f>'Fiches Qualif'!AV52</f>
        <v>20</v>
      </c>
      <c r="AC49" s="245" t="str">
        <f>'Fiches Qualif'!AW52</f>
        <v/>
      </c>
      <c r="AD49" s="245">
        <f>'Fiches Qualif'!AX52</f>
        <v>20</v>
      </c>
      <c r="AE49" s="245" t="str">
        <f>'Fiches Qualif'!AY52</f>
        <v/>
      </c>
      <c r="AF49" s="245">
        <f>'Fiches Qualif'!AZ52</f>
        <v>20</v>
      </c>
      <c r="AG49" s="245" t="str">
        <f>'Fiches Qualif'!BA52</f>
        <v/>
      </c>
      <c r="AH49" s="245">
        <f>'Fiches Qualif'!BB52</f>
        <v>20</v>
      </c>
      <c r="AI49" s="245" t="str">
        <f>'Fiches Qualif'!BC52</f>
        <v/>
      </c>
      <c r="AJ49" s="245">
        <f>'Fiches Qualif'!BD52</f>
        <v>20</v>
      </c>
      <c r="AK49" s="245" t="str">
        <f>'Fiches Qualif'!BE52</f>
        <v/>
      </c>
      <c r="AL49" s="245">
        <f>'Fiches Qualif'!BF52</f>
        <v>20</v>
      </c>
      <c r="AM49" s="245" t="str">
        <f>'Fiches Qualif'!BG52</f>
        <v/>
      </c>
      <c r="AN49" s="245">
        <f>'Fiches Qualif'!BH52</f>
        <v>20</v>
      </c>
      <c r="AO49" s="245" t="str">
        <f>'Fiches Qualif'!BI52</f>
        <v/>
      </c>
      <c r="AP49" s="245">
        <f>'Fiches Qualif'!BJ52</f>
        <v>20</v>
      </c>
      <c r="AQ49" s="245" t="str">
        <f>'Fiches Qualif'!BK52</f>
        <v/>
      </c>
      <c r="AR49" s="245">
        <f>'Fiches Qualif'!BL52</f>
        <v>20</v>
      </c>
      <c r="AS49" s="245" t="str">
        <f>'Fiches Qualif'!BM52</f>
        <v/>
      </c>
    </row>
    <row r="50" spans="24:45" x14ac:dyDescent="0.2">
      <c r="X50" s="217">
        <v>7</v>
      </c>
      <c r="AB50" s="245">
        <f>'Fiches Qualif'!AV53</f>
        <v>21</v>
      </c>
      <c r="AC50" s="245" t="str">
        <f>'Fiches Qualif'!AW53</f>
        <v/>
      </c>
      <c r="AD50" s="245">
        <f>'Fiches Qualif'!AX53</f>
        <v>21</v>
      </c>
      <c r="AE50" s="245" t="str">
        <f>'Fiches Qualif'!AY53</f>
        <v/>
      </c>
      <c r="AF50" s="245">
        <f>'Fiches Qualif'!AZ53</f>
        <v>21</v>
      </c>
      <c r="AG50" s="245" t="str">
        <f>'Fiches Qualif'!BA53</f>
        <v/>
      </c>
      <c r="AH50" s="245">
        <f>'Fiches Qualif'!BB53</f>
        <v>21</v>
      </c>
      <c r="AI50" s="245" t="str">
        <f>'Fiches Qualif'!BC53</f>
        <v/>
      </c>
      <c r="AJ50" s="245">
        <f>'Fiches Qualif'!BD53</f>
        <v>21</v>
      </c>
      <c r="AK50" s="245" t="str">
        <f>'Fiches Qualif'!BE53</f>
        <v/>
      </c>
      <c r="AL50" s="245">
        <f>'Fiches Qualif'!BF53</f>
        <v>21</v>
      </c>
      <c r="AM50" s="245" t="str">
        <f>'Fiches Qualif'!BG53</f>
        <v/>
      </c>
      <c r="AN50" s="245">
        <f>'Fiches Qualif'!BH53</f>
        <v>21</v>
      </c>
      <c r="AO50" s="245" t="str">
        <f>'Fiches Qualif'!BI53</f>
        <v/>
      </c>
      <c r="AP50" s="245">
        <f>'Fiches Qualif'!BJ53</f>
        <v>21</v>
      </c>
      <c r="AQ50" s="245" t="str">
        <f>'Fiches Qualif'!BK53</f>
        <v/>
      </c>
      <c r="AR50" s="245">
        <f>'Fiches Qualif'!BL53</f>
        <v>21</v>
      </c>
      <c r="AS50" s="245" t="str">
        <f>'Fiches Qualif'!BM53</f>
        <v/>
      </c>
    </row>
    <row r="51" spans="24:45" x14ac:dyDescent="0.2">
      <c r="X51" s="217">
        <v>8</v>
      </c>
      <c r="AB51" s="245">
        <f>'Fiches Qualif'!AV54</f>
        <v>22</v>
      </c>
      <c r="AC51" s="245" t="str">
        <f>'Fiches Qualif'!AW54</f>
        <v/>
      </c>
      <c r="AD51" s="245">
        <f>'Fiches Qualif'!AX54</f>
        <v>22</v>
      </c>
      <c r="AE51" s="245" t="str">
        <f>'Fiches Qualif'!AY54</f>
        <v/>
      </c>
      <c r="AF51" s="245">
        <f>'Fiches Qualif'!AZ54</f>
        <v>22</v>
      </c>
      <c r="AG51" s="245" t="str">
        <f>'Fiches Qualif'!BA54</f>
        <v/>
      </c>
      <c r="AH51" s="245">
        <f>'Fiches Qualif'!BB54</f>
        <v>22</v>
      </c>
      <c r="AI51" s="245" t="str">
        <f>'Fiches Qualif'!BC54</f>
        <v/>
      </c>
      <c r="AJ51" s="245">
        <f>'Fiches Qualif'!BD54</f>
        <v>22</v>
      </c>
      <c r="AK51" s="245" t="str">
        <f>'Fiches Qualif'!BE54</f>
        <v/>
      </c>
      <c r="AL51" s="245">
        <f>'Fiches Qualif'!BF54</f>
        <v>22</v>
      </c>
      <c r="AM51" s="245" t="str">
        <f>'Fiches Qualif'!BG54</f>
        <v/>
      </c>
      <c r="AN51" s="245">
        <f>'Fiches Qualif'!BH54</f>
        <v>22</v>
      </c>
      <c r="AO51" s="245" t="str">
        <f>'Fiches Qualif'!BI54</f>
        <v/>
      </c>
      <c r="AP51" s="245">
        <f>'Fiches Qualif'!BJ54</f>
        <v>22</v>
      </c>
      <c r="AQ51" s="245" t="str">
        <f>'Fiches Qualif'!BK54</f>
        <v/>
      </c>
      <c r="AR51" s="245">
        <f>'Fiches Qualif'!BL54</f>
        <v>22</v>
      </c>
      <c r="AS51" s="245" t="str">
        <f>'Fiches Qualif'!BM54</f>
        <v/>
      </c>
    </row>
    <row r="52" spans="24:45" x14ac:dyDescent="0.2">
      <c r="X52" s="217">
        <v>9</v>
      </c>
      <c r="AB52" s="245">
        <f>'Fiches Qualif'!AV55</f>
        <v>23</v>
      </c>
      <c r="AC52" s="245" t="str">
        <f>'Fiches Qualif'!AW55</f>
        <v/>
      </c>
      <c r="AD52" s="245">
        <f>'Fiches Qualif'!AX55</f>
        <v>23</v>
      </c>
      <c r="AE52" s="245" t="str">
        <f>'Fiches Qualif'!AY55</f>
        <v/>
      </c>
      <c r="AF52" s="245">
        <f>'Fiches Qualif'!AZ55</f>
        <v>23</v>
      </c>
      <c r="AG52" s="245" t="str">
        <f>'Fiches Qualif'!BA55</f>
        <v/>
      </c>
      <c r="AH52" s="245">
        <f>'Fiches Qualif'!BB55</f>
        <v>23</v>
      </c>
      <c r="AI52" s="245" t="str">
        <f>'Fiches Qualif'!BC55</f>
        <v/>
      </c>
      <c r="AJ52" s="245">
        <f>'Fiches Qualif'!BD55</f>
        <v>23</v>
      </c>
      <c r="AK52" s="245" t="str">
        <f>'Fiches Qualif'!BE55</f>
        <v/>
      </c>
      <c r="AL52" s="245">
        <f>'Fiches Qualif'!BF55</f>
        <v>23</v>
      </c>
      <c r="AM52" s="245" t="str">
        <f>'Fiches Qualif'!BG55</f>
        <v/>
      </c>
      <c r="AN52" s="245">
        <f>'Fiches Qualif'!BH55</f>
        <v>23</v>
      </c>
      <c r="AO52" s="245" t="str">
        <f>'Fiches Qualif'!BI55</f>
        <v/>
      </c>
      <c r="AP52" s="245">
        <f>'Fiches Qualif'!BJ55</f>
        <v>23</v>
      </c>
      <c r="AQ52" s="245" t="str">
        <f>'Fiches Qualif'!BK55</f>
        <v/>
      </c>
      <c r="AR52" s="245">
        <f>'Fiches Qualif'!BL55</f>
        <v>23</v>
      </c>
      <c r="AS52" s="245" t="str">
        <f>'Fiches Qualif'!BM55</f>
        <v/>
      </c>
    </row>
    <row r="53" spans="24:45" x14ac:dyDescent="0.2">
      <c r="X53" s="217">
        <v>10</v>
      </c>
      <c r="AB53" s="245">
        <f>'Fiches Qualif'!AV56</f>
        <v>24</v>
      </c>
      <c r="AC53" s="245" t="str">
        <f>'Fiches Qualif'!AW56</f>
        <v/>
      </c>
      <c r="AD53" s="245">
        <f>'Fiches Qualif'!AX56</f>
        <v>24</v>
      </c>
      <c r="AE53" s="245" t="str">
        <f>'Fiches Qualif'!AY56</f>
        <v/>
      </c>
      <c r="AF53" s="245">
        <f>'Fiches Qualif'!AZ56</f>
        <v>24</v>
      </c>
      <c r="AG53" s="245" t="str">
        <f>'Fiches Qualif'!BA56</f>
        <v/>
      </c>
      <c r="AH53" s="245">
        <f>'Fiches Qualif'!BB56</f>
        <v>24</v>
      </c>
      <c r="AI53" s="245" t="str">
        <f>'Fiches Qualif'!BC56</f>
        <v/>
      </c>
      <c r="AJ53" s="245">
        <f>'Fiches Qualif'!BD56</f>
        <v>24</v>
      </c>
      <c r="AK53" s="245" t="str">
        <f>'Fiches Qualif'!BE56</f>
        <v/>
      </c>
      <c r="AL53" s="245">
        <f>'Fiches Qualif'!BF56</f>
        <v>24</v>
      </c>
      <c r="AM53" s="245" t="str">
        <f>'Fiches Qualif'!BG56</f>
        <v/>
      </c>
      <c r="AN53" s="245">
        <f>'Fiches Qualif'!BH56</f>
        <v>24</v>
      </c>
      <c r="AO53" s="245" t="str">
        <f>'Fiches Qualif'!BI56</f>
        <v/>
      </c>
      <c r="AP53" s="245">
        <f>'Fiches Qualif'!BJ56</f>
        <v>24</v>
      </c>
      <c r="AQ53" s="245" t="str">
        <f>'Fiches Qualif'!BK56</f>
        <v/>
      </c>
      <c r="AR53" s="245">
        <f>'Fiches Qualif'!BL56</f>
        <v>24</v>
      </c>
      <c r="AS53" s="245" t="str">
        <f>'Fiches Qualif'!BM56</f>
        <v/>
      </c>
    </row>
    <row r="54" spans="24:45" x14ac:dyDescent="0.2">
      <c r="X54" s="217">
        <v>11</v>
      </c>
      <c r="AB54" s="245">
        <f>'Fiches Qualif'!AV57</f>
        <v>25</v>
      </c>
      <c r="AC54" s="245" t="str">
        <f>'Fiches Qualif'!AW57</f>
        <v/>
      </c>
      <c r="AD54" s="245">
        <f>'Fiches Qualif'!AX57</f>
        <v>25</v>
      </c>
      <c r="AE54" s="245" t="str">
        <f>'Fiches Qualif'!AY57</f>
        <v/>
      </c>
      <c r="AF54" s="245">
        <f>'Fiches Qualif'!AZ57</f>
        <v>25</v>
      </c>
      <c r="AG54" s="245" t="str">
        <f>'Fiches Qualif'!BA57</f>
        <v/>
      </c>
      <c r="AH54" s="245">
        <f>'Fiches Qualif'!BB57</f>
        <v>25</v>
      </c>
      <c r="AI54" s="245" t="str">
        <f>'Fiches Qualif'!BC57</f>
        <v/>
      </c>
      <c r="AJ54" s="245">
        <f>'Fiches Qualif'!BD57</f>
        <v>25</v>
      </c>
      <c r="AK54" s="245" t="str">
        <f>'Fiches Qualif'!BE57</f>
        <v/>
      </c>
      <c r="AL54" s="245">
        <f>'Fiches Qualif'!BF57</f>
        <v>25</v>
      </c>
      <c r="AM54" s="245" t="str">
        <f>'Fiches Qualif'!BG57</f>
        <v/>
      </c>
      <c r="AN54" s="245">
        <f>'Fiches Qualif'!BH57</f>
        <v>25</v>
      </c>
      <c r="AO54" s="245" t="str">
        <f>'Fiches Qualif'!BI57</f>
        <v/>
      </c>
      <c r="AP54" s="245">
        <f>'Fiches Qualif'!BJ57</f>
        <v>25</v>
      </c>
      <c r="AQ54" s="245" t="str">
        <f>'Fiches Qualif'!BK57</f>
        <v/>
      </c>
      <c r="AR54" s="245">
        <f>'Fiches Qualif'!BL57</f>
        <v>25</v>
      </c>
      <c r="AS54" s="245" t="str">
        <f>'Fiches Qualif'!BM57</f>
        <v/>
      </c>
    </row>
    <row r="55" spans="24:45" x14ac:dyDescent="0.2">
      <c r="AB55" s="245">
        <f>'Fiches Qualif'!AV58</f>
        <v>26</v>
      </c>
      <c r="AC55" s="245" t="str">
        <f>'Fiches Qualif'!AW58</f>
        <v/>
      </c>
      <c r="AD55" s="245">
        <f>'Fiches Qualif'!AX58</f>
        <v>26</v>
      </c>
      <c r="AE55" s="245" t="str">
        <f>'Fiches Qualif'!AY58</f>
        <v/>
      </c>
      <c r="AF55" s="245">
        <f>'Fiches Qualif'!AZ58</f>
        <v>26</v>
      </c>
      <c r="AG55" s="245" t="str">
        <f>'Fiches Qualif'!BA58</f>
        <v/>
      </c>
      <c r="AH55" s="245">
        <f>'Fiches Qualif'!BB58</f>
        <v>26</v>
      </c>
      <c r="AI55" s="245" t="str">
        <f>'Fiches Qualif'!BC58</f>
        <v/>
      </c>
      <c r="AJ55" s="245">
        <f>'Fiches Qualif'!BD58</f>
        <v>26</v>
      </c>
      <c r="AK55" s="245" t="str">
        <f>'Fiches Qualif'!BE58</f>
        <v/>
      </c>
      <c r="AL55" s="245">
        <f>'Fiches Qualif'!BF58</f>
        <v>26</v>
      </c>
      <c r="AM55" s="245" t="str">
        <f>'Fiches Qualif'!BG58</f>
        <v/>
      </c>
      <c r="AN55" s="245">
        <f>'Fiches Qualif'!BH58</f>
        <v>26</v>
      </c>
      <c r="AO55" s="245" t="str">
        <f>'Fiches Qualif'!BI58</f>
        <v/>
      </c>
      <c r="AP55" s="245">
        <f>'Fiches Qualif'!BJ58</f>
        <v>26</v>
      </c>
      <c r="AQ55" s="245" t="str">
        <f>'Fiches Qualif'!BK58</f>
        <v/>
      </c>
      <c r="AR55" s="245">
        <f>'Fiches Qualif'!BL58</f>
        <v>26</v>
      </c>
      <c r="AS55" s="245" t="str">
        <f>'Fiches Qualif'!BM58</f>
        <v/>
      </c>
    </row>
    <row r="56" spans="24:45" x14ac:dyDescent="0.2">
      <c r="AB56" s="245">
        <f>'Fiches Qualif'!AV59</f>
        <v>27</v>
      </c>
      <c r="AC56" s="245" t="str">
        <f>'Fiches Qualif'!AW59</f>
        <v/>
      </c>
      <c r="AD56" s="245">
        <f>'Fiches Qualif'!AX59</f>
        <v>27</v>
      </c>
      <c r="AE56" s="245" t="str">
        <f>'Fiches Qualif'!AY59</f>
        <v/>
      </c>
      <c r="AF56" s="245">
        <f>'Fiches Qualif'!AZ59</f>
        <v>27</v>
      </c>
      <c r="AG56" s="245" t="str">
        <f>'Fiches Qualif'!BA59</f>
        <v/>
      </c>
      <c r="AH56" s="245">
        <f>'Fiches Qualif'!BB59</f>
        <v>27</v>
      </c>
      <c r="AI56" s="245" t="str">
        <f>'Fiches Qualif'!BC59</f>
        <v/>
      </c>
      <c r="AJ56" s="245">
        <f>'Fiches Qualif'!BD59</f>
        <v>27</v>
      </c>
      <c r="AK56" s="245" t="str">
        <f>'Fiches Qualif'!BE59</f>
        <v/>
      </c>
      <c r="AL56" s="245">
        <f>'Fiches Qualif'!BF59</f>
        <v>27</v>
      </c>
      <c r="AM56" s="245" t="str">
        <f>'Fiches Qualif'!BG59</f>
        <v/>
      </c>
      <c r="AN56" s="245">
        <f>'Fiches Qualif'!BH59</f>
        <v>27</v>
      </c>
      <c r="AO56" s="245" t="str">
        <f>'Fiches Qualif'!BI59</f>
        <v/>
      </c>
      <c r="AP56" s="245">
        <f>'Fiches Qualif'!BJ59</f>
        <v>27</v>
      </c>
      <c r="AQ56" s="245" t="str">
        <f>'Fiches Qualif'!BK59</f>
        <v/>
      </c>
      <c r="AR56" s="245">
        <f>'Fiches Qualif'!BL59</f>
        <v>27</v>
      </c>
      <c r="AS56" s="245" t="str">
        <f>'Fiches Qualif'!BM59</f>
        <v/>
      </c>
    </row>
    <row r="57" spans="24:45" x14ac:dyDescent="0.2">
      <c r="AB57" s="245">
        <f>'Fiches Qualif'!AV60</f>
        <v>28</v>
      </c>
      <c r="AC57" s="245" t="str">
        <f>'Fiches Qualif'!AW60</f>
        <v/>
      </c>
      <c r="AD57" s="245">
        <f>'Fiches Qualif'!AX60</f>
        <v>28</v>
      </c>
      <c r="AE57" s="245" t="str">
        <f>'Fiches Qualif'!AY60</f>
        <v/>
      </c>
      <c r="AF57" s="245">
        <f>'Fiches Qualif'!AZ60</f>
        <v>28</v>
      </c>
      <c r="AG57" s="245" t="str">
        <f>'Fiches Qualif'!BA60</f>
        <v/>
      </c>
      <c r="AH57" s="245">
        <f>'Fiches Qualif'!BB60</f>
        <v>28</v>
      </c>
      <c r="AI57" s="245" t="str">
        <f>'Fiches Qualif'!BC60</f>
        <v/>
      </c>
      <c r="AJ57" s="245">
        <f>'Fiches Qualif'!BD60</f>
        <v>28</v>
      </c>
      <c r="AK57" s="245" t="str">
        <f>'Fiches Qualif'!BE60</f>
        <v/>
      </c>
      <c r="AL57" s="245">
        <f>'Fiches Qualif'!BF60</f>
        <v>28</v>
      </c>
      <c r="AM57" s="245" t="str">
        <f>'Fiches Qualif'!BG60</f>
        <v/>
      </c>
      <c r="AN57" s="245">
        <f>'Fiches Qualif'!BH60</f>
        <v>28</v>
      </c>
      <c r="AO57" s="245" t="str">
        <f>'Fiches Qualif'!BI60</f>
        <v/>
      </c>
      <c r="AP57" s="245">
        <f>'Fiches Qualif'!BJ60</f>
        <v>28</v>
      </c>
      <c r="AQ57" s="245" t="str">
        <f>'Fiches Qualif'!BK60</f>
        <v/>
      </c>
      <c r="AR57" s="245">
        <f>'Fiches Qualif'!BL60</f>
        <v>28</v>
      </c>
      <c r="AS57" s="245" t="str">
        <f>'Fiches Qualif'!BM60</f>
        <v/>
      </c>
    </row>
    <row r="58" spans="24:45" x14ac:dyDescent="0.2">
      <c r="AB58" s="245">
        <f>'Fiches Qualif'!AV61</f>
        <v>29</v>
      </c>
      <c r="AC58" s="245" t="str">
        <f>'Fiches Qualif'!AW61</f>
        <v/>
      </c>
      <c r="AD58" s="245">
        <f>'Fiches Qualif'!AX61</f>
        <v>29</v>
      </c>
      <c r="AE58" s="245" t="str">
        <f>'Fiches Qualif'!AY61</f>
        <v/>
      </c>
      <c r="AF58" s="245">
        <f>'Fiches Qualif'!AZ61</f>
        <v>29</v>
      </c>
      <c r="AG58" s="245" t="str">
        <f>'Fiches Qualif'!BA61</f>
        <v/>
      </c>
      <c r="AH58" s="245">
        <f>'Fiches Qualif'!BB61</f>
        <v>29</v>
      </c>
      <c r="AI58" s="245" t="str">
        <f>'Fiches Qualif'!BC61</f>
        <v/>
      </c>
      <c r="AJ58" s="245">
        <f>'Fiches Qualif'!BD61</f>
        <v>29</v>
      </c>
      <c r="AK58" s="245" t="str">
        <f>'Fiches Qualif'!BE61</f>
        <v/>
      </c>
      <c r="AL58" s="245">
        <f>'Fiches Qualif'!BF61</f>
        <v>29</v>
      </c>
      <c r="AM58" s="245" t="str">
        <f>'Fiches Qualif'!BG61</f>
        <v/>
      </c>
      <c r="AN58" s="245">
        <f>'Fiches Qualif'!BH61</f>
        <v>29</v>
      </c>
      <c r="AO58" s="245" t="str">
        <f>'Fiches Qualif'!BI61</f>
        <v/>
      </c>
      <c r="AP58" s="245">
        <f>'Fiches Qualif'!BJ61</f>
        <v>29</v>
      </c>
      <c r="AQ58" s="245" t="str">
        <f>'Fiches Qualif'!BK61</f>
        <v/>
      </c>
      <c r="AR58" s="245">
        <f>'Fiches Qualif'!BL61</f>
        <v>29</v>
      </c>
      <c r="AS58" s="245" t="str">
        <f>'Fiches Qualif'!BM61</f>
        <v/>
      </c>
    </row>
    <row r="59" spans="24:45" x14ac:dyDescent="0.2">
      <c r="AB59" s="245">
        <f>'Fiches Qualif'!AV62</f>
        <v>30</v>
      </c>
      <c r="AC59" s="245" t="str">
        <f>'Fiches Qualif'!AW62</f>
        <v/>
      </c>
      <c r="AD59" s="245">
        <f>'Fiches Qualif'!AX62</f>
        <v>30</v>
      </c>
      <c r="AE59" s="245" t="str">
        <f>'Fiches Qualif'!AY62</f>
        <v/>
      </c>
      <c r="AF59" s="245">
        <f>'Fiches Qualif'!AZ62</f>
        <v>30</v>
      </c>
      <c r="AG59" s="245" t="str">
        <f>'Fiches Qualif'!BA62</f>
        <v/>
      </c>
      <c r="AH59" s="245">
        <f>'Fiches Qualif'!BB62</f>
        <v>30</v>
      </c>
      <c r="AI59" s="245" t="str">
        <f>'Fiches Qualif'!BC62</f>
        <v/>
      </c>
      <c r="AJ59" s="245">
        <f>'Fiches Qualif'!BD62</f>
        <v>30</v>
      </c>
      <c r="AK59" s="245" t="str">
        <f>'Fiches Qualif'!BE62</f>
        <v/>
      </c>
      <c r="AL59" s="245">
        <f>'Fiches Qualif'!BF62</f>
        <v>30</v>
      </c>
      <c r="AM59" s="245" t="str">
        <f>'Fiches Qualif'!BG62</f>
        <v/>
      </c>
      <c r="AN59" s="245">
        <f>'Fiches Qualif'!BH62</f>
        <v>30</v>
      </c>
      <c r="AO59" s="245" t="str">
        <f>'Fiches Qualif'!BI62</f>
        <v/>
      </c>
      <c r="AP59" s="245">
        <f>'Fiches Qualif'!BJ62</f>
        <v>30</v>
      </c>
      <c r="AQ59" s="245" t="str">
        <f>'Fiches Qualif'!BK62</f>
        <v/>
      </c>
      <c r="AR59" s="245">
        <f>'Fiches Qualif'!BL62</f>
        <v>30</v>
      </c>
      <c r="AS59" s="245" t="str">
        <f>'Fiches Qualif'!BM62</f>
        <v/>
      </c>
    </row>
    <row r="60" spans="24:45" x14ac:dyDescent="0.2">
      <c r="AB60" s="245">
        <f>'Fiches Qualif'!AV63</f>
        <v>31</v>
      </c>
      <c r="AC60" s="245" t="str">
        <f>'Fiches Qualif'!AW63</f>
        <v/>
      </c>
      <c r="AD60" s="245">
        <f>'Fiches Qualif'!AX63</f>
        <v>31</v>
      </c>
      <c r="AE60" s="245" t="str">
        <f>'Fiches Qualif'!AY63</f>
        <v/>
      </c>
      <c r="AF60" s="245">
        <f>'Fiches Qualif'!AZ63</f>
        <v>31</v>
      </c>
      <c r="AG60" s="245" t="str">
        <f>'Fiches Qualif'!BA63</f>
        <v/>
      </c>
      <c r="AH60" s="245">
        <f>'Fiches Qualif'!BB63</f>
        <v>31</v>
      </c>
      <c r="AI60" s="245" t="str">
        <f>'Fiches Qualif'!BC63</f>
        <v/>
      </c>
      <c r="AJ60" s="245">
        <f>'Fiches Qualif'!BD63</f>
        <v>31</v>
      </c>
      <c r="AK60" s="245" t="str">
        <f>'Fiches Qualif'!BE63</f>
        <v/>
      </c>
      <c r="AL60" s="245">
        <f>'Fiches Qualif'!BF63</f>
        <v>31</v>
      </c>
      <c r="AM60" s="245" t="str">
        <f>'Fiches Qualif'!BG63</f>
        <v/>
      </c>
      <c r="AN60" s="245">
        <f>'Fiches Qualif'!BH63</f>
        <v>31</v>
      </c>
      <c r="AO60" s="245" t="str">
        <f>'Fiches Qualif'!BI63</f>
        <v/>
      </c>
      <c r="AP60" s="245">
        <f>'Fiches Qualif'!BJ63</f>
        <v>31</v>
      </c>
      <c r="AQ60" s="245" t="str">
        <f>'Fiches Qualif'!BK63</f>
        <v/>
      </c>
      <c r="AR60" s="245">
        <f>'Fiches Qualif'!BL63</f>
        <v>31</v>
      </c>
      <c r="AS60" s="245" t="str">
        <f>'Fiches Qualif'!BM63</f>
        <v/>
      </c>
    </row>
    <row r="61" spans="24:45" x14ac:dyDescent="0.2">
      <c r="AB61" s="245">
        <f>'Fiches Qualif'!AV64</f>
        <v>32</v>
      </c>
      <c r="AC61" s="245" t="str">
        <f>'Fiches Qualif'!AW64</f>
        <v/>
      </c>
      <c r="AD61" s="245">
        <f>'Fiches Qualif'!AX64</f>
        <v>32</v>
      </c>
      <c r="AE61" s="245" t="str">
        <f>'Fiches Qualif'!AY64</f>
        <v/>
      </c>
      <c r="AF61" s="245">
        <f>'Fiches Qualif'!AZ64</f>
        <v>32</v>
      </c>
      <c r="AG61" s="245" t="str">
        <f>'Fiches Qualif'!BA64</f>
        <v/>
      </c>
      <c r="AH61" s="245">
        <f>'Fiches Qualif'!BB64</f>
        <v>32</v>
      </c>
      <c r="AI61" s="245" t="str">
        <f>'Fiches Qualif'!BC64</f>
        <v/>
      </c>
      <c r="AJ61" s="245">
        <f>'Fiches Qualif'!BD64</f>
        <v>32</v>
      </c>
      <c r="AK61" s="245" t="str">
        <f>'Fiches Qualif'!BE64</f>
        <v/>
      </c>
      <c r="AL61" s="245">
        <f>'Fiches Qualif'!BF64</f>
        <v>32</v>
      </c>
      <c r="AM61" s="245" t="str">
        <f>'Fiches Qualif'!BG64</f>
        <v/>
      </c>
      <c r="AN61" s="245">
        <f>'Fiches Qualif'!BH64</f>
        <v>32</v>
      </c>
      <c r="AO61" s="245" t="str">
        <f>'Fiches Qualif'!BI64</f>
        <v/>
      </c>
      <c r="AP61" s="245">
        <f>'Fiches Qualif'!BJ64</f>
        <v>32</v>
      </c>
      <c r="AQ61" s="245" t="str">
        <f>'Fiches Qualif'!BK64</f>
        <v/>
      </c>
      <c r="AR61" s="245">
        <f>'Fiches Qualif'!BL64</f>
        <v>32</v>
      </c>
      <c r="AS61" s="245" t="str">
        <f>'Fiches Qualif'!BM64</f>
        <v/>
      </c>
    </row>
    <row r="62" spans="24:45" x14ac:dyDescent="0.2">
      <c r="AB62" s="245">
        <f>'Fiches Qualif'!AV65</f>
        <v>33</v>
      </c>
      <c r="AC62" s="245" t="str">
        <f>'Fiches Qualif'!AW65</f>
        <v/>
      </c>
      <c r="AD62" s="245">
        <f>'Fiches Qualif'!AX65</f>
        <v>33</v>
      </c>
      <c r="AE62" s="245" t="str">
        <f>'Fiches Qualif'!AY65</f>
        <v/>
      </c>
      <c r="AF62" s="245">
        <f>'Fiches Qualif'!AZ65</f>
        <v>33</v>
      </c>
      <c r="AG62" s="245" t="str">
        <f>'Fiches Qualif'!BA65</f>
        <v/>
      </c>
      <c r="AH62" s="245">
        <f>'Fiches Qualif'!BB65</f>
        <v>33</v>
      </c>
      <c r="AI62" s="245" t="str">
        <f>'Fiches Qualif'!BC65</f>
        <v/>
      </c>
      <c r="AJ62" s="245">
        <f>'Fiches Qualif'!BD65</f>
        <v>33</v>
      </c>
      <c r="AK62" s="245" t="str">
        <f>'Fiches Qualif'!BE65</f>
        <v/>
      </c>
      <c r="AL62" s="245">
        <f>'Fiches Qualif'!BF65</f>
        <v>33</v>
      </c>
      <c r="AM62" s="245" t="str">
        <f>'Fiches Qualif'!BG65</f>
        <v/>
      </c>
      <c r="AN62" s="245">
        <f>'Fiches Qualif'!BH65</f>
        <v>33</v>
      </c>
      <c r="AO62" s="245" t="str">
        <f>'Fiches Qualif'!BI65</f>
        <v/>
      </c>
      <c r="AP62" s="245">
        <f>'Fiches Qualif'!BJ65</f>
        <v>33</v>
      </c>
      <c r="AQ62" s="245" t="str">
        <f>'Fiches Qualif'!BK65</f>
        <v/>
      </c>
      <c r="AR62" s="245">
        <f>'Fiches Qualif'!BL65</f>
        <v>33</v>
      </c>
      <c r="AS62" s="245" t="str">
        <f>'Fiches Qualif'!BM65</f>
        <v/>
      </c>
    </row>
    <row r="63" spans="24:45" x14ac:dyDescent="0.2">
      <c r="AB63" s="245">
        <f>'Fiches Qualif'!AV66</f>
        <v>34</v>
      </c>
      <c r="AC63" s="245" t="str">
        <f>'Fiches Qualif'!AW66</f>
        <v/>
      </c>
      <c r="AD63" s="245">
        <f>'Fiches Qualif'!AX66</f>
        <v>34</v>
      </c>
      <c r="AE63" s="245" t="str">
        <f>'Fiches Qualif'!AY66</f>
        <v/>
      </c>
      <c r="AF63" s="245">
        <f>'Fiches Qualif'!AZ66</f>
        <v>34</v>
      </c>
      <c r="AG63" s="245" t="str">
        <f>'Fiches Qualif'!BA66</f>
        <v/>
      </c>
      <c r="AH63" s="245">
        <f>'Fiches Qualif'!BB66</f>
        <v>34</v>
      </c>
      <c r="AI63" s="245" t="str">
        <f>'Fiches Qualif'!BC66</f>
        <v/>
      </c>
      <c r="AJ63" s="245">
        <f>'Fiches Qualif'!BD66</f>
        <v>34</v>
      </c>
      <c r="AK63" s="245" t="str">
        <f>'Fiches Qualif'!BE66</f>
        <v/>
      </c>
      <c r="AL63" s="245">
        <f>'Fiches Qualif'!BF66</f>
        <v>34</v>
      </c>
      <c r="AM63" s="245" t="str">
        <f>'Fiches Qualif'!BG66</f>
        <v/>
      </c>
      <c r="AN63" s="245">
        <f>'Fiches Qualif'!BH66</f>
        <v>34</v>
      </c>
      <c r="AO63" s="245" t="str">
        <f>'Fiches Qualif'!BI66</f>
        <v/>
      </c>
      <c r="AP63" s="245">
        <f>'Fiches Qualif'!BJ66</f>
        <v>34</v>
      </c>
      <c r="AQ63" s="245" t="str">
        <f>'Fiches Qualif'!BK66</f>
        <v/>
      </c>
      <c r="AR63" s="245">
        <f>'Fiches Qualif'!BL66</f>
        <v>34</v>
      </c>
      <c r="AS63" s="245" t="str">
        <f>'Fiches Qualif'!BM66</f>
        <v/>
      </c>
    </row>
    <row r="64" spans="24:45" x14ac:dyDescent="0.2">
      <c r="AB64" s="245">
        <f>'Fiches Qualif'!AV67</f>
        <v>35</v>
      </c>
      <c r="AC64" s="245" t="str">
        <f>'Fiches Qualif'!AW67</f>
        <v/>
      </c>
      <c r="AD64" s="245">
        <f>'Fiches Qualif'!AX67</f>
        <v>35</v>
      </c>
      <c r="AE64" s="245" t="str">
        <f>'Fiches Qualif'!AY67</f>
        <v/>
      </c>
      <c r="AF64" s="245">
        <f>'Fiches Qualif'!AZ67</f>
        <v>35</v>
      </c>
      <c r="AG64" s="245" t="str">
        <f>'Fiches Qualif'!BA67</f>
        <v/>
      </c>
      <c r="AH64" s="245">
        <f>'Fiches Qualif'!BB67</f>
        <v>35</v>
      </c>
      <c r="AI64" s="245" t="str">
        <f>'Fiches Qualif'!BC67</f>
        <v/>
      </c>
      <c r="AJ64" s="245">
        <f>'Fiches Qualif'!BD67</f>
        <v>35</v>
      </c>
      <c r="AK64" s="245" t="str">
        <f>'Fiches Qualif'!BE67</f>
        <v/>
      </c>
      <c r="AL64" s="245">
        <f>'Fiches Qualif'!BF67</f>
        <v>35</v>
      </c>
      <c r="AM64" s="245" t="str">
        <f>'Fiches Qualif'!BG67</f>
        <v/>
      </c>
      <c r="AN64" s="245">
        <f>'Fiches Qualif'!BH67</f>
        <v>35</v>
      </c>
      <c r="AO64" s="245" t="str">
        <f>'Fiches Qualif'!BI67</f>
        <v/>
      </c>
      <c r="AP64" s="245">
        <f>'Fiches Qualif'!BJ67</f>
        <v>35</v>
      </c>
      <c r="AQ64" s="245" t="str">
        <f>'Fiches Qualif'!BK67</f>
        <v/>
      </c>
      <c r="AR64" s="245">
        <f>'Fiches Qualif'!BL67</f>
        <v>35</v>
      </c>
      <c r="AS64" s="245" t="str">
        <f>'Fiches Qualif'!BM67</f>
        <v/>
      </c>
    </row>
    <row r="65" spans="28:45" x14ac:dyDescent="0.2">
      <c r="AB65" s="245">
        <f>'Fiches Qualif'!AV68</f>
        <v>36</v>
      </c>
      <c r="AC65" s="245" t="str">
        <f>'Fiches Qualif'!AW68</f>
        <v/>
      </c>
      <c r="AD65" s="245">
        <f>'Fiches Qualif'!AX68</f>
        <v>36</v>
      </c>
      <c r="AE65" s="245" t="str">
        <f>'Fiches Qualif'!AY68</f>
        <v/>
      </c>
      <c r="AF65" s="245">
        <f>'Fiches Qualif'!AZ68</f>
        <v>36</v>
      </c>
      <c r="AG65" s="245" t="str">
        <f>'Fiches Qualif'!BA68</f>
        <v/>
      </c>
      <c r="AH65" s="245">
        <f>'Fiches Qualif'!BB68</f>
        <v>36</v>
      </c>
      <c r="AI65" s="245" t="str">
        <f>'Fiches Qualif'!BC68</f>
        <v/>
      </c>
      <c r="AJ65" s="245">
        <f>'Fiches Qualif'!BD68</f>
        <v>36</v>
      </c>
      <c r="AK65" s="245" t="str">
        <f>'Fiches Qualif'!BE68</f>
        <v/>
      </c>
      <c r="AL65" s="245">
        <f>'Fiches Qualif'!BF68</f>
        <v>36</v>
      </c>
      <c r="AM65" s="245" t="str">
        <f>'Fiches Qualif'!BG68</f>
        <v/>
      </c>
      <c r="AN65" s="245">
        <f>'Fiches Qualif'!BH68</f>
        <v>36</v>
      </c>
      <c r="AO65" s="245" t="str">
        <f>'Fiches Qualif'!BI68</f>
        <v/>
      </c>
      <c r="AP65" s="245">
        <f>'Fiches Qualif'!BJ68</f>
        <v>36</v>
      </c>
      <c r="AQ65" s="245" t="str">
        <f>'Fiches Qualif'!BK68</f>
        <v/>
      </c>
      <c r="AR65" s="245">
        <f>'Fiches Qualif'!BL68</f>
        <v>36</v>
      </c>
      <c r="AS65" s="245" t="str">
        <f>'Fiches Qualif'!BM68</f>
        <v/>
      </c>
    </row>
    <row r="66" spans="28:45" x14ac:dyDescent="0.2">
      <c r="AB66" s="245">
        <f>'Fiches Qualif'!AV69</f>
        <v>37</v>
      </c>
      <c r="AC66" s="245" t="str">
        <f>'Fiches Qualif'!AW69</f>
        <v/>
      </c>
      <c r="AD66" s="245">
        <f>'Fiches Qualif'!AX69</f>
        <v>37</v>
      </c>
      <c r="AE66" s="245" t="str">
        <f>'Fiches Qualif'!AY69</f>
        <v/>
      </c>
      <c r="AF66" s="245">
        <f>'Fiches Qualif'!AZ69</f>
        <v>37</v>
      </c>
      <c r="AG66" s="245" t="str">
        <f>'Fiches Qualif'!BA69</f>
        <v/>
      </c>
      <c r="AH66" s="245">
        <f>'Fiches Qualif'!BB69</f>
        <v>37</v>
      </c>
      <c r="AI66" s="245" t="str">
        <f>'Fiches Qualif'!BC69</f>
        <v/>
      </c>
      <c r="AJ66" s="245">
        <f>'Fiches Qualif'!BD69</f>
        <v>37</v>
      </c>
      <c r="AK66" s="245" t="str">
        <f>'Fiches Qualif'!BE69</f>
        <v/>
      </c>
      <c r="AL66" s="245">
        <f>'Fiches Qualif'!BF69</f>
        <v>37</v>
      </c>
      <c r="AM66" s="245" t="str">
        <f>'Fiches Qualif'!BG69</f>
        <v/>
      </c>
      <c r="AN66" s="245">
        <f>'Fiches Qualif'!BH69</f>
        <v>37</v>
      </c>
      <c r="AO66" s="245" t="str">
        <f>'Fiches Qualif'!BI69</f>
        <v/>
      </c>
      <c r="AP66" s="245">
        <f>'Fiches Qualif'!BJ69</f>
        <v>37</v>
      </c>
      <c r="AQ66" s="245" t="str">
        <f>'Fiches Qualif'!BK69</f>
        <v/>
      </c>
      <c r="AR66" s="245">
        <f>'Fiches Qualif'!BL69</f>
        <v>37</v>
      </c>
      <c r="AS66" s="245" t="str">
        <f>'Fiches Qualif'!BM69</f>
        <v/>
      </c>
    </row>
    <row r="67" spans="28:45" x14ac:dyDescent="0.2">
      <c r="AB67" s="245">
        <f>'Fiches Qualif'!AV70</f>
        <v>38</v>
      </c>
      <c r="AC67" s="245" t="str">
        <f>'Fiches Qualif'!AW70</f>
        <v/>
      </c>
      <c r="AD67" s="245">
        <f>'Fiches Qualif'!AX70</f>
        <v>38</v>
      </c>
      <c r="AE67" s="245" t="str">
        <f>'Fiches Qualif'!AY70</f>
        <v/>
      </c>
      <c r="AF67" s="245">
        <f>'Fiches Qualif'!AZ70</f>
        <v>38</v>
      </c>
      <c r="AG67" s="245" t="str">
        <f>'Fiches Qualif'!BA70</f>
        <v/>
      </c>
      <c r="AH67" s="245">
        <f>'Fiches Qualif'!BB70</f>
        <v>38</v>
      </c>
      <c r="AI67" s="245" t="str">
        <f>'Fiches Qualif'!BC70</f>
        <v/>
      </c>
      <c r="AJ67" s="245">
        <f>'Fiches Qualif'!BD70</f>
        <v>38</v>
      </c>
      <c r="AK67" s="245" t="str">
        <f>'Fiches Qualif'!BE70</f>
        <v/>
      </c>
      <c r="AL67" s="245">
        <f>'Fiches Qualif'!BF70</f>
        <v>38</v>
      </c>
      <c r="AM67" s="245" t="str">
        <f>'Fiches Qualif'!BG70</f>
        <v/>
      </c>
      <c r="AN67" s="245">
        <f>'Fiches Qualif'!BH70</f>
        <v>38</v>
      </c>
      <c r="AO67" s="245" t="str">
        <f>'Fiches Qualif'!BI70</f>
        <v/>
      </c>
      <c r="AP67" s="245">
        <f>'Fiches Qualif'!BJ70</f>
        <v>38</v>
      </c>
      <c r="AQ67" s="245" t="str">
        <f>'Fiches Qualif'!BK70</f>
        <v/>
      </c>
      <c r="AR67" s="245">
        <f>'Fiches Qualif'!BL70</f>
        <v>38</v>
      </c>
      <c r="AS67" s="245" t="str">
        <f>'Fiches Qualif'!BM70</f>
        <v/>
      </c>
    </row>
    <row r="68" spans="28:45" x14ac:dyDescent="0.2">
      <c r="AB68" s="245">
        <f>'Fiches Qualif'!AV71</f>
        <v>39</v>
      </c>
      <c r="AC68" s="245" t="str">
        <f>'Fiches Qualif'!AW71</f>
        <v/>
      </c>
      <c r="AD68" s="245">
        <f>'Fiches Qualif'!AX71</f>
        <v>39</v>
      </c>
      <c r="AE68" s="245" t="str">
        <f>'Fiches Qualif'!AY71</f>
        <v/>
      </c>
      <c r="AF68" s="245">
        <f>'Fiches Qualif'!AZ71</f>
        <v>39</v>
      </c>
      <c r="AG68" s="245" t="str">
        <f>'Fiches Qualif'!BA71</f>
        <v/>
      </c>
      <c r="AH68" s="245">
        <f>'Fiches Qualif'!BB71</f>
        <v>39</v>
      </c>
      <c r="AI68" s="245" t="str">
        <f>'Fiches Qualif'!BC71</f>
        <v/>
      </c>
      <c r="AJ68" s="245">
        <f>'Fiches Qualif'!BD71</f>
        <v>39</v>
      </c>
      <c r="AK68" s="245" t="str">
        <f>'Fiches Qualif'!BE71</f>
        <v/>
      </c>
      <c r="AL68" s="245">
        <f>'Fiches Qualif'!BF71</f>
        <v>39</v>
      </c>
      <c r="AM68" s="245" t="str">
        <f>'Fiches Qualif'!BG71</f>
        <v/>
      </c>
      <c r="AN68" s="245">
        <f>'Fiches Qualif'!BH71</f>
        <v>39</v>
      </c>
      <c r="AO68" s="245" t="str">
        <f>'Fiches Qualif'!BI71</f>
        <v/>
      </c>
      <c r="AP68" s="245">
        <f>'Fiches Qualif'!BJ71</f>
        <v>39</v>
      </c>
      <c r="AQ68" s="245" t="str">
        <f>'Fiches Qualif'!BK71</f>
        <v/>
      </c>
      <c r="AR68" s="245">
        <f>'Fiches Qualif'!BL71</f>
        <v>39</v>
      </c>
      <c r="AS68" s="245" t="str">
        <f>'Fiches Qualif'!BM71</f>
        <v/>
      </c>
    </row>
    <row r="69" spans="28:45" x14ac:dyDescent="0.2">
      <c r="AB69" s="245">
        <f>'Fiches Qualif'!AV72</f>
        <v>40</v>
      </c>
      <c r="AC69" s="245" t="str">
        <f>'Fiches Qualif'!AW72</f>
        <v/>
      </c>
      <c r="AD69" s="245">
        <f>'Fiches Qualif'!AX72</f>
        <v>40</v>
      </c>
      <c r="AE69" s="245" t="str">
        <f>'Fiches Qualif'!AY72</f>
        <v/>
      </c>
      <c r="AF69" s="245">
        <f>'Fiches Qualif'!AZ72</f>
        <v>40</v>
      </c>
      <c r="AG69" s="245" t="str">
        <f>'Fiches Qualif'!BA72</f>
        <v/>
      </c>
      <c r="AH69" s="245">
        <f>'Fiches Qualif'!BB72</f>
        <v>40</v>
      </c>
      <c r="AI69" s="245" t="str">
        <f>'Fiches Qualif'!BC72</f>
        <v/>
      </c>
      <c r="AJ69" s="245">
        <f>'Fiches Qualif'!BD72</f>
        <v>40</v>
      </c>
      <c r="AK69" s="245" t="str">
        <f>'Fiches Qualif'!BE72</f>
        <v/>
      </c>
      <c r="AL69" s="245">
        <f>'Fiches Qualif'!BF72</f>
        <v>40</v>
      </c>
      <c r="AM69" s="245" t="str">
        <f>'Fiches Qualif'!BG72</f>
        <v/>
      </c>
      <c r="AN69" s="245">
        <f>'Fiches Qualif'!BH72</f>
        <v>40</v>
      </c>
      <c r="AO69" s="245" t="str">
        <f>'Fiches Qualif'!BI72</f>
        <v/>
      </c>
      <c r="AP69" s="245">
        <f>'Fiches Qualif'!BJ72</f>
        <v>40</v>
      </c>
      <c r="AQ69" s="245" t="str">
        <f>'Fiches Qualif'!BK72</f>
        <v/>
      </c>
      <c r="AR69" s="245">
        <f>'Fiches Qualif'!BL72</f>
        <v>40</v>
      </c>
      <c r="AS69" s="245" t="str">
        <f>'Fiches Qualif'!BM72</f>
        <v/>
      </c>
    </row>
    <row r="70" spans="28:45" x14ac:dyDescent="0.2">
      <c r="AB70" s="245">
        <f>'Fiches Qualif'!AV73</f>
        <v>41</v>
      </c>
      <c r="AC70" s="245" t="str">
        <f>'Fiches Qualif'!AW73</f>
        <v/>
      </c>
      <c r="AD70" s="245">
        <f>'Fiches Qualif'!AX73</f>
        <v>41</v>
      </c>
      <c r="AE70" s="245" t="str">
        <f>'Fiches Qualif'!AY73</f>
        <v/>
      </c>
      <c r="AF70" s="245">
        <f>'Fiches Qualif'!AZ73</f>
        <v>41</v>
      </c>
      <c r="AG70" s="245" t="str">
        <f>'Fiches Qualif'!BA73</f>
        <v/>
      </c>
      <c r="AH70" s="245">
        <f>'Fiches Qualif'!BB73</f>
        <v>41</v>
      </c>
      <c r="AI70" s="245" t="str">
        <f>'Fiches Qualif'!BC73</f>
        <v/>
      </c>
      <c r="AJ70" s="245">
        <f>'Fiches Qualif'!BD73</f>
        <v>41</v>
      </c>
      <c r="AK70" s="245" t="str">
        <f>'Fiches Qualif'!BE73</f>
        <v/>
      </c>
      <c r="AL70" s="245">
        <f>'Fiches Qualif'!BF73</f>
        <v>41</v>
      </c>
      <c r="AM70" s="245" t="str">
        <f>'Fiches Qualif'!BG73</f>
        <v/>
      </c>
      <c r="AN70" s="245">
        <f>'Fiches Qualif'!BH73</f>
        <v>41</v>
      </c>
      <c r="AO70" s="245" t="str">
        <f>'Fiches Qualif'!BI73</f>
        <v/>
      </c>
      <c r="AP70" s="245">
        <f>'Fiches Qualif'!BJ73</f>
        <v>41</v>
      </c>
      <c r="AQ70" s="245" t="str">
        <f>'Fiches Qualif'!BK73</f>
        <v/>
      </c>
      <c r="AR70" s="245">
        <f>'Fiches Qualif'!BL73</f>
        <v>41</v>
      </c>
      <c r="AS70" s="245" t="str">
        <f>'Fiches Qualif'!BM73</f>
        <v/>
      </c>
    </row>
    <row r="71" spans="28:45" x14ac:dyDescent="0.2">
      <c r="AB71" s="245">
        <f>'Fiches Qualif'!AV74</f>
        <v>42</v>
      </c>
      <c r="AC71" s="245" t="str">
        <f>'Fiches Qualif'!AW74</f>
        <v/>
      </c>
      <c r="AD71" s="245">
        <f>'Fiches Qualif'!AX74</f>
        <v>42</v>
      </c>
      <c r="AE71" s="245" t="str">
        <f>'Fiches Qualif'!AY74</f>
        <v/>
      </c>
      <c r="AF71" s="245">
        <f>'Fiches Qualif'!AZ74</f>
        <v>42</v>
      </c>
      <c r="AG71" s="245" t="str">
        <f>'Fiches Qualif'!BA74</f>
        <v/>
      </c>
      <c r="AH71" s="245">
        <f>'Fiches Qualif'!BB74</f>
        <v>42</v>
      </c>
      <c r="AI71" s="245" t="str">
        <f>'Fiches Qualif'!BC74</f>
        <v/>
      </c>
      <c r="AJ71" s="245">
        <f>'Fiches Qualif'!BD74</f>
        <v>42</v>
      </c>
      <c r="AK71" s="245" t="str">
        <f>'Fiches Qualif'!BE74</f>
        <v/>
      </c>
      <c r="AL71" s="245">
        <f>'Fiches Qualif'!BF74</f>
        <v>42</v>
      </c>
      <c r="AM71" s="245" t="str">
        <f>'Fiches Qualif'!BG74</f>
        <v/>
      </c>
      <c r="AN71" s="245">
        <f>'Fiches Qualif'!BH74</f>
        <v>42</v>
      </c>
      <c r="AO71" s="245" t="str">
        <f>'Fiches Qualif'!BI74</f>
        <v/>
      </c>
      <c r="AP71" s="245">
        <f>'Fiches Qualif'!BJ74</f>
        <v>42</v>
      </c>
      <c r="AQ71" s="245" t="str">
        <f>'Fiches Qualif'!BK74</f>
        <v/>
      </c>
      <c r="AR71" s="245">
        <f>'Fiches Qualif'!BL74</f>
        <v>42</v>
      </c>
      <c r="AS71" s="245" t="str">
        <f>'Fiches Qualif'!BM74</f>
        <v/>
      </c>
    </row>
    <row r="72" spans="28:45" x14ac:dyDescent="0.2">
      <c r="AB72" s="245">
        <f>'Fiches Qualif'!AV75</f>
        <v>43</v>
      </c>
      <c r="AC72" s="245" t="str">
        <f>'Fiches Qualif'!AW75</f>
        <v/>
      </c>
      <c r="AD72" s="245">
        <f>'Fiches Qualif'!AX75</f>
        <v>43</v>
      </c>
      <c r="AE72" s="245" t="str">
        <f>'Fiches Qualif'!AY75</f>
        <v/>
      </c>
      <c r="AF72" s="245">
        <f>'Fiches Qualif'!AZ75</f>
        <v>43</v>
      </c>
      <c r="AG72" s="245" t="str">
        <f>'Fiches Qualif'!BA75</f>
        <v/>
      </c>
      <c r="AH72" s="245">
        <f>'Fiches Qualif'!BB75</f>
        <v>43</v>
      </c>
      <c r="AI72" s="245" t="str">
        <f>'Fiches Qualif'!BC75</f>
        <v/>
      </c>
      <c r="AJ72" s="245">
        <f>'Fiches Qualif'!BD75</f>
        <v>43</v>
      </c>
      <c r="AK72" s="245" t="str">
        <f>'Fiches Qualif'!BE75</f>
        <v/>
      </c>
      <c r="AL72" s="245">
        <f>'Fiches Qualif'!BF75</f>
        <v>43</v>
      </c>
      <c r="AM72" s="245" t="str">
        <f>'Fiches Qualif'!BG75</f>
        <v/>
      </c>
      <c r="AN72" s="245">
        <f>'Fiches Qualif'!BH75</f>
        <v>43</v>
      </c>
      <c r="AO72" s="245" t="str">
        <f>'Fiches Qualif'!BI75</f>
        <v/>
      </c>
      <c r="AP72" s="245">
        <f>'Fiches Qualif'!BJ75</f>
        <v>43</v>
      </c>
      <c r="AQ72" s="245" t="str">
        <f>'Fiches Qualif'!BK75</f>
        <v/>
      </c>
      <c r="AR72" s="245">
        <f>'Fiches Qualif'!BL75</f>
        <v>43</v>
      </c>
      <c r="AS72" s="245" t="str">
        <f>'Fiches Qualif'!BM75</f>
        <v/>
      </c>
    </row>
    <row r="73" spans="28:45" x14ac:dyDescent="0.2">
      <c r="AB73" s="245">
        <f>'Fiches Qualif'!AV76</f>
        <v>44</v>
      </c>
      <c r="AC73" s="245" t="str">
        <f>'Fiches Qualif'!AW76</f>
        <v/>
      </c>
      <c r="AD73" s="245">
        <f>'Fiches Qualif'!AX76</f>
        <v>44</v>
      </c>
      <c r="AE73" s="245" t="str">
        <f>'Fiches Qualif'!AY76</f>
        <v/>
      </c>
      <c r="AF73" s="245">
        <f>'Fiches Qualif'!AZ76</f>
        <v>44</v>
      </c>
      <c r="AG73" s="245" t="str">
        <f>'Fiches Qualif'!BA76</f>
        <v/>
      </c>
      <c r="AH73" s="245">
        <f>'Fiches Qualif'!BB76</f>
        <v>44</v>
      </c>
      <c r="AI73" s="245" t="str">
        <f>'Fiches Qualif'!BC76</f>
        <v/>
      </c>
      <c r="AJ73" s="245">
        <f>'Fiches Qualif'!BD76</f>
        <v>44</v>
      </c>
      <c r="AK73" s="245" t="str">
        <f>'Fiches Qualif'!BE76</f>
        <v/>
      </c>
      <c r="AL73" s="245">
        <f>'Fiches Qualif'!BF76</f>
        <v>44</v>
      </c>
      <c r="AM73" s="245" t="str">
        <f>'Fiches Qualif'!BG76</f>
        <v/>
      </c>
      <c r="AN73" s="245">
        <f>'Fiches Qualif'!BH76</f>
        <v>44</v>
      </c>
      <c r="AO73" s="245" t="str">
        <f>'Fiches Qualif'!BI76</f>
        <v/>
      </c>
      <c r="AP73" s="245">
        <f>'Fiches Qualif'!BJ76</f>
        <v>44</v>
      </c>
      <c r="AQ73" s="245" t="str">
        <f>'Fiches Qualif'!BK76</f>
        <v/>
      </c>
      <c r="AR73" s="245">
        <f>'Fiches Qualif'!BL76</f>
        <v>44</v>
      </c>
      <c r="AS73" s="245" t="str">
        <f>'Fiches Qualif'!BM76</f>
        <v/>
      </c>
    </row>
    <row r="74" spans="28:45" x14ac:dyDescent="0.2">
      <c r="AB74" s="245">
        <f>'Fiches Qualif'!AV77</f>
        <v>45</v>
      </c>
      <c r="AC74" s="245" t="str">
        <f>'Fiches Qualif'!AW77</f>
        <v/>
      </c>
      <c r="AD74" s="245">
        <f>'Fiches Qualif'!AX77</f>
        <v>45</v>
      </c>
      <c r="AE74" s="245" t="str">
        <f>'Fiches Qualif'!AY77</f>
        <v/>
      </c>
      <c r="AF74" s="245">
        <f>'Fiches Qualif'!AZ77</f>
        <v>45</v>
      </c>
      <c r="AG74" s="245" t="str">
        <f>'Fiches Qualif'!BA77</f>
        <v/>
      </c>
      <c r="AH74" s="245">
        <f>'Fiches Qualif'!BB77</f>
        <v>45</v>
      </c>
      <c r="AI74" s="245" t="str">
        <f>'Fiches Qualif'!BC77</f>
        <v/>
      </c>
      <c r="AJ74" s="245">
        <f>'Fiches Qualif'!BD77</f>
        <v>45</v>
      </c>
      <c r="AK74" s="245" t="str">
        <f>'Fiches Qualif'!BE77</f>
        <v/>
      </c>
      <c r="AL74" s="245">
        <f>'Fiches Qualif'!BF77</f>
        <v>45</v>
      </c>
      <c r="AM74" s="245" t="str">
        <f>'Fiches Qualif'!BG77</f>
        <v/>
      </c>
      <c r="AN74" s="245">
        <f>'Fiches Qualif'!BH77</f>
        <v>45</v>
      </c>
      <c r="AO74" s="245" t="str">
        <f>'Fiches Qualif'!BI77</f>
        <v/>
      </c>
      <c r="AP74" s="245">
        <f>'Fiches Qualif'!BJ77</f>
        <v>45</v>
      </c>
      <c r="AQ74" s="245" t="str">
        <f>'Fiches Qualif'!BK77</f>
        <v/>
      </c>
      <c r="AR74" s="245">
        <f>'Fiches Qualif'!BL77</f>
        <v>45</v>
      </c>
      <c r="AS74" s="245" t="str">
        <f>'Fiches Qualif'!BM77</f>
        <v/>
      </c>
    </row>
    <row r="75" spans="28:45" x14ac:dyDescent="0.2">
      <c r="AB75" s="245">
        <f>'Fiches Qualif'!AV78</f>
        <v>46</v>
      </c>
      <c r="AC75" s="245" t="str">
        <f>'Fiches Qualif'!AW78</f>
        <v/>
      </c>
      <c r="AD75" s="245">
        <f>'Fiches Qualif'!AX78</f>
        <v>46</v>
      </c>
      <c r="AE75" s="245" t="str">
        <f>'Fiches Qualif'!AY78</f>
        <v/>
      </c>
      <c r="AF75" s="245">
        <f>'Fiches Qualif'!AZ78</f>
        <v>46</v>
      </c>
      <c r="AG75" s="245" t="str">
        <f>'Fiches Qualif'!BA78</f>
        <v/>
      </c>
      <c r="AH75" s="245">
        <f>'Fiches Qualif'!BB78</f>
        <v>46</v>
      </c>
      <c r="AI75" s="245" t="str">
        <f>'Fiches Qualif'!BC78</f>
        <v/>
      </c>
      <c r="AJ75" s="245">
        <f>'Fiches Qualif'!BD78</f>
        <v>46</v>
      </c>
      <c r="AK75" s="245" t="str">
        <f>'Fiches Qualif'!BE78</f>
        <v/>
      </c>
      <c r="AL75" s="245">
        <f>'Fiches Qualif'!BF78</f>
        <v>46</v>
      </c>
      <c r="AM75" s="245" t="str">
        <f>'Fiches Qualif'!BG78</f>
        <v/>
      </c>
      <c r="AN75" s="245">
        <f>'Fiches Qualif'!BH78</f>
        <v>46</v>
      </c>
      <c r="AO75" s="245" t="str">
        <f>'Fiches Qualif'!BI78</f>
        <v/>
      </c>
      <c r="AP75" s="245">
        <f>'Fiches Qualif'!BJ78</f>
        <v>46</v>
      </c>
      <c r="AQ75" s="245" t="str">
        <f>'Fiches Qualif'!BK78</f>
        <v/>
      </c>
      <c r="AR75" s="245">
        <f>'Fiches Qualif'!BL78</f>
        <v>46</v>
      </c>
      <c r="AS75" s="245" t="str">
        <f>'Fiches Qualif'!BM78</f>
        <v/>
      </c>
    </row>
    <row r="76" spans="28:45" x14ac:dyDescent="0.2">
      <c r="AB76" s="245">
        <f>'Fiches Qualif'!AV79</f>
        <v>47</v>
      </c>
      <c r="AC76" s="245" t="str">
        <f>'Fiches Qualif'!AW79</f>
        <v/>
      </c>
      <c r="AD76" s="245">
        <f>'Fiches Qualif'!AX79</f>
        <v>47</v>
      </c>
      <c r="AE76" s="245" t="str">
        <f>'Fiches Qualif'!AY79</f>
        <v/>
      </c>
      <c r="AF76" s="245">
        <f>'Fiches Qualif'!AZ79</f>
        <v>47</v>
      </c>
      <c r="AG76" s="245" t="str">
        <f>'Fiches Qualif'!BA79</f>
        <v/>
      </c>
      <c r="AH76" s="245">
        <f>'Fiches Qualif'!BB79</f>
        <v>47</v>
      </c>
      <c r="AI76" s="245" t="str">
        <f>'Fiches Qualif'!BC79</f>
        <v/>
      </c>
      <c r="AJ76" s="245">
        <f>'Fiches Qualif'!BD79</f>
        <v>47</v>
      </c>
      <c r="AK76" s="245" t="str">
        <f>'Fiches Qualif'!BE79</f>
        <v/>
      </c>
      <c r="AL76" s="245">
        <f>'Fiches Qualif'!BF79</f>
        <v>47</v>
      </c>
      <c r="AM76" s="245" t="str">
        <f>'Fiches Qualif'!BG79</f>
        <v/>
      </c>
      <c r="AN76" s="245">
        <f>'Fiches Qualif'!BH79</f>
        <v>47</v>
      </c>
      <c r="AO76" s="245" t="str">
        <f>'Fiches Qualif'!BI79</f>
        <v/>
      </c>
      <c r="AP76" s="245">
        <f>'Fiches Qualif'!BJ79</f>
        <v>47</v>
      </c>
      <c r="AQ76" s="245" t="str">
        <f>'Fiches Qualif'!BK79</f>
        <v/>
      </c>
      <c r="AR76" s="245">
        <f>'Fiches Qualif'!BL79</f>
        <v>47</v>
      </c>
      <c r="AS76" s="245" t="str">
        <f>'Fiches Qualif'!BM79</f>
        <v/>
      </c>
    </row>
    <row r="77" spans="28:45" x14ac:dyDescent="0.2">
      <c r="AB77" s="245">
        <f>'Fiches Qualif'!AV80</f>
        <v>48</v>
      </c>
      <c r="AC77" s="245" t="str">
        <f>'Fiches Qualif'!AW80</f>
        <v/>
      </c>
      <c r="AD77" s="245">
        <f>'Fiches Qualif'!AX80</f>
        <v>48</v>
      </c>
      <c r="AE77" s="245" t="str">
        <f>'Fiches Qualif'!AY80</f>
        <v/>
      </c>
      <c r="AF77" s="245">
        <f>'Fiches Qualif'!AZ80</f>
        <v>48</v>
      </c>
      <c r="AG77" s="245" t="str">
        <f>'Fiches Qualif'!BA80</f>
        <v/>
      </c>
      <c r="AH77" s="245">
        <f>'Fiches Qualif'!BB80</f>
        <v>48</v>
      </c>
      <c r="AI77" s="245" t="str">
        <f>'Fiches Qualif'!BC80</f>
        <v/>
      </c>
      <c r="AJ77" s="245">
        <f>'Fiches Qualif'!BD80</f>
        <v>48</v>
      </c>
      <c r="AK77" s="245" t="str">
        <f>'Fiches Qualif'!BE80</f>
        <v/>
      </c>
      <c r="AL77" s="245">
        <f>'Fiches Qualif'!BF80</f>
        <v>48</v>
      </c>
      <c r="AM77" s="245" t="str">
        <f>'Fiches Qualif'!BG80</f>
        <v/>
      </c>
      <c r="AN77" s="245">
        <f>'Fiches Qualif'!BH80</f>
        <v>48</v>
      </c>
      <c r="AO77" s="245" t="str">
        <f>'Fiches Qualif'!BI80</f>
        <v/>
      </c>
      <c r="AP77" s="245">
        <f>'Fiches Qualif'!BJ80</f>
        <v>48</v>
      </c>
      <c r="AQ77" s="245" t="str">
        <f>'Fiches Qualif'!BK80</f>
        <v/>
      </c>
      <c r="AR77" s="245">
        <f>'Fiches Qualif'!BL80</f>
        <v>48</v>
      </c>
      <c r="AS77" s="245" t="str">
        <f>'Fiches Qualif'!BM80</f>
        <v/>
      </c>
    </row>
    <row r="78" spans="28:45" x14ac:dyDescent="0.2">
      <c r="AB78" s="245">
        <f>'Fiches Qualif'!AV81</f>
        <v>49</v>
      </c>
      <c r="AC78" s="245" t="str">
        <f>'Fiches Qualif'!AW81</f>
        <v/>
      </c>
      <c r="AD78" s="245">
        <f>'Fiches Qualif'!AX81</f>
        <v>49</v>
      </c>
      <c r="AE78" s="245" t="str">
        <f>'Fiches Qualif'!AY81</f>
        <v/>
      </c>
      <c r="AF78" s="245">
        <f>'Fiches Qualif'!AZ81</f>
        <v>49</v>
      </c>
      <c r="AG78" s="245" t="str">
        <f>'Fiches Qualif'!BA81</f>
        <v/>
      </c>
      <c r="AH78" s="245">
        <f>'Fiches Qualif'!BB81</f>
        <v>49</v>
      </c>
      <c r="AI78" s="245" t="str">
        <f>'Fiches Qualif'!BC81</f>
        <v/>
      </c>
      <c r="AJ78" s="245">
        <f>'Fiches Qualif'!BD81</f>
        <v>49</v>
      </c>
      <c r="AK78" s="245" t="str">
        <f>'Fiches Qualif'!BE81</f>
        <v/>
      </c>
      <c r="AL78" s="245">
        <f>'Fiches Qualif'!BF81</f>
        <v>49</v>
      </c>
      <c r="AM78" s="245" t="str">
        <f>'Fiches Qualif'!BG81</f>
        <v/>
      </c>
      <c r="AN78" s="245">
        <f>'Fiches Qualif'!BH81</f>
        <v>49</v>
      </c>
      <c r="AO78" s="245" t="str">
        <f>'Fiches Qualif'!BI81</f>
        <v/>
      </c>
      <c r="AP78" s="245">
        <f>'Fiches Qualif'!BJ81</f>
        <v>49</v>
      </c>
      <c r="AQ78" s="245" t="str">
        <f>'Fiches Qualif'!BK81</f>
        <v/>
      </c>
      <c r="AR78" s="245">
        <f>'Fiches Qualif'!BL81</f>
        <v>49</v>
      </c>
      <c r="AS78" s="245" t="str">
        <f>'Fiches Qualif'!BM81</f>
        <v/>
      </c>
    </row>
    <row r="79" spans="28:45" x14ac:dyDescent="0.2">
      <c r="AB79" s="245">
        <f>'Fiches Qualif'!AV82</f>
        <v>50</v>
      </c>
      <c r="AC79" s="245" t="str">
        <f>'Fiches Qualif'!AW82</f>
        <v/>
      </c>
      <c r="AD79" s="245">
        <f>'Fiches Qualif'!AX82</f>
        <v>50</v>
      </c>
      <c r="AE79" s="245" t="str">
        <f>'Fiches Qualif'!AY82</f>
        <v/>
      </c>
      <c r="AF79" s="245">
        <f>'Fiches Qualif'!AZ82</f>
        <v>50</v>
      </c>
      <c r="AG79" s="245" t="str">
        <f>'Fiches Qualif'!BA82</f>
        <v/>
      </c>
      <c r="AH79" s="245">
        <f>'Fiches Qualif'!BB82</f>
        <v>50</v>
      </c>
      <c r="AI79" s="245" t="str">
        <f>'Fiches Qualif'!BC82</f>
        <v/>
      </c>
      <c r="AJ79" s="245">
        <f>'Fiches Qualif'!BD82</f>
        <v>50</v>
      </c>
      <c r="AK79" s="245" t="str">
        <f>'Fiches Qualif'!BE82</f>
        <v/>
      </c>
      <c r="AL79" s="245">
        <f>'Fiches Qualif'!BF82</f>
        <v>50</v>
      </c>
      <c r="AM79" s="245" t="str">
        <f>'Fiches Qualif'!BG82</f>
        <v/>
      </c>
      <c r="AN79" s="245">
        <f>'Fiches Qualif'!BH82</f>
        <v>50</v>
      </c>
      <c r="AO79" s="245" t="str">
        <f>'Fiches Qualif'!BI82</f>
        <v/>
      </c>
      <c r="AP79" s="245">
        <f>'Fiches Qualif'!BJ82</f>
        <v>50</v>
      </c>
      <c r="AQ79" s="245" t="str">
        <f>'Fiches Qualif'!BK82</f>
        <v/>
      </c>
      <c r="AR79" s="245">
        <f>'Fiches Qualif'!BL82</f>
        <v>50</v>
      </c>
      <c r="AS79" s="245" t="str">
        <f>'Fiches Qualif'!BM82</f>
        <v/>
      </c>
    </row>
    <row r="80" spans="28:45" x14ac:dyDescent="0.2">
      <c r="AB80" s="245">
        <f>'Fiches Qualif'!AV83</f>
        <v>51</v>
      </c>
      <c r="AC80" s="245" t="str">
        <f>'Fiches Qualif'!AW83</f>
        <v/>
      </c>
      <c r="AD80" s="245">
        <f>'Fiches Qualif'!AX83</f>
        <v>51</v>
      </c>
      <c r="AE80" s="245" t="str">
        <f>'Fiches Qualif'!AY83</f>
        <v/>
      </c>
      <c r="AF80" s="245">
        <f>'Fiches Qualif'!AZ83</f>
        <v>51</v>
      </c>
      <c r="AG80" s="245" t="str">
        <f>'Fiches Qualif'!BA83</f>
        <v/>
      </c>
      <c r="AH80" s="245">
        <f>'Fiches Qualif'!BB83</f>
        <v>51</v>
      </c>
      <c r="AI80" s="245" t="str">
        <f>'Fiches Qualif'!BC83</f>
        <v/>
      </c>
      <c r="AJ80" s="245">
        <f>'Fiches Qualif'!BD83</f>
        <v>51</v>
      </c>
      <c r="AK80" s="245" t="str">
        <f>'Fiches Qualif'!BE83</f>
        <v/>
      </c>
      <c r="AL80" s="245">
        <f>'Fiches Qualif'!BF83</f>
        <v>51</v>
      </c>
      <c r="AM80" s="245" t="str">
        <f>'Fiches Qualif'!BG83</f>
        <v/>
      </c>
      <c r="AN80" s="245">
        <f>'Fiches Qualif'!BH83</f>
        <v>51</v>
      </c>
      <c r="AO80" s="245" t="str">
        <f>'Fiches Qualif'!BI83</f>
        <v/>
      </c>
      <c r="AP80" s="245">
        <f>'Fiches Qualif'!BJ83</f>
        <v>51</v>
      </c>
      <c r="AQ80" s="245" t="str">
        <f>'Fiches Qualif'!BK83</f>
        <v/>
      </c>
      <c r="AR80" s="245">
        <f>'Fiches Qualif'!BL83</f>
        <v>51</v>
      </c>
      <c r="AS80" s="245" t="str">
        <f>'Fiches Qualif'!BM83</f>
        <v/>
      </c>
    </row>
    <row r="81" spans="28:45" x14ac:dyDescent="0.2">
      <c r="AB81" s="245">
        <f>'Fiches Qualif'!AV84</f>
        <v>52</v>
      </c>
      <c r="AC81" s="245" t="str">
        <f>'Fiches Qualif'!AW84</f>
        <v/>
      </c>
      <c r="AD81" s="245">
        <f>'Fiches Qualif'!AX84</f>
        <v>52</v>
      </c>
      <c r="AE81" s="245" t="str">
        <f>'Fiches Qualif'!AY84</f>
        <v/>
      </c>
      <c r="AF81" s="245">
        <f>'Fiches Qualif'!AZ84</f>
        <v>52</v>
      </c>
      <c r="AG81" s="245" t="str">
        <f>'Fiches Qualif'!BA84</f>
        <v/>
      </c>
      <c r="AH81" s="245">
        <f>'Fiches Qualif'!BB84</f>
        <v>52</v>
      </c>
      <c r="AI81" s="245" t="str">
        <f>'Fiches Qualif'!BC84</f>
        <v/>
      </c>
      <c r="AJ81" s="245">
        <f>'Fiches Qualif'!BD84</f>
        <v>52</v>
      </c>
      <c r="AK81" s="245" t="str">
        <f>'Fiches Qualif'!BE84</f>
        <v/>
      </c>
      <c r="AL81" s="245">
        <f>'Fiches Qualif'!BF84</f>
        <v>52</v>
      </c>
      <c r="AM81" s="245" t="str">
        <f>'Fiches Qualif'!BG84</f>
        <v/>
      </c>
      <c r="AN81" s="245">
        <f>'Fiches Qualif'!BH84</f>
        <v>52</v>
      </c>
      <c r="AO81" s="245" t="str">
        <f>'Fiches Qualif'!BI84</f>
        <v/>
      </c>
      <c r="AP81" s="245">
        <f>'Fiches Qualif'!BJ84</f>
        <v>52</v>
      </c>
      <c r="AQ81" s="245" t="str">
        <f>'Fiches Qualif'!BK84</f>
        <v/>
      </c>
      <c r="AR81" s="245">
        <f>'Fiches Qualif'!BL84</f>
        <v>52</v>
      </c>
      <c r="AS81" s="245" t="str">
        <f>'Fiches Qualif'!BM84</f>
        <v/>
      </c>
    </row>
    <row r="82" spans="28:45" x14ac:dyDescent="0.2">
      <c r="AB82" s="245">
        <f>'Fiches Qualif'!AV85</f>
        <v>53</v>
      </c>
      <c r="AC82" s="245" t="str">
        <f>'Fiches Qualif'!AW85</f>
        <v/>
      </c>
      <c r="AD82" s="245">
        <f>'Fiches Qualif'!AX85</f>
        <v>53</v>
      </c>
      <c r="AE82" s="245" t="str">
        <f>'Fiches Qualif'!AY85</f>
        <v/>
      </c>
      <c r="AF82" s="245">
        <f>'Fiches Qualif'!AZ85</f>
        <v>53</v>
      </c>
      <c r="AG82" s="245" t="str">
        <f>'Fiches Qualif'!BA85</f>
        <v/>
      </c>
      <c r="AH82" s="245">
        <f>'Fiches Qualif'!BB85</f>
        <v>53</v>
      </c>
      <c r="AI82" s="245" t="str">
        <f>'Fiches Qualif'!BC85</f>
        <v/>
      </c>
      <c r="AJ82" s="245">
        <f>'Fiches Qualif'!BD85</f>
        <v>53</v>
      </c>
      <c r="AK82" s="245" t="str">
        <f>'Fiches Qualif'!BE85</f>
        <v/>
      </c>
      <c r="AL82" s="245">
        <f>'Fiches Qualif'!BF85</f>
        <v>53</v>
      </c>
      <c r="AM82" s="245" t="str">
        <f>'Fiches Qualif'!BG85</f>
        <v/>
      </c>
      <c r="AN82" s="245">
        <f>'Fiches Qualif'!BH85</f>
        <v>53</v>
      </c>
      <c r="AO82" s="245" t="str">
        <f>'Fiches Qualif'!BI85</f>
        <v/>
      </c>
      <c r="AP82" s="245">
        <f>'Fiches Qualif'!BJ85</f>
        <v>53</v>
      </c>
      <c r="AQ82" s="245" t="str">
        <f>'Fiches Qualif'!BK85</f>
        <v/>
      </c>
      <c r="AR82" s="245">
        <f>'Fiches Qualif'!BL85</f>
        <v>53</v>
      </c>
      <c r="AS82" s="245" t="str">
        <f>'Fiches Qualif'!BM85</f>
        <v/>
      </c>
    </row>
    <row r="83" spans="28:45" x14ac:dyDescent="0.2">
      <c r="AB83" s="245">
        <f>'Fiches Qualif'!AV86</f>
        <v>54</v>
      </c>
      <c r="AC83" s="245" t="str">
        <f>'Fiches Qualif'!AW86</f>
        <v/>
      </c>
      <c r="AD83" s="245">
        <f>'Fiches Qualif'!AX86</f>
        <v>54</v>
      </c>
      <c r="AE83" s="245" t="str">
        <f>'Fiches Qualif'!AY86</f>
        <v/>
      </c>
      <c r="AF83" s="245">
        <f>'Fiches Qualif'!AZ86</f>
        <v>54</v>
      </c>
      <c r="AG83" s="245" t="str">
        <f>'Fiches Qualif'!BA86</f>
        <v/>
      </c>
      <c r="AH83" s="245">
        <f>'Fiches Qualif'!BB86</f>
        <v>54</v>
      </c>
      <c r="AI83" s="245" t="str">
        <f>'Fiches Qualif'!BC86</f>
        <v/>
      </c>
      <c r="AJ83" s="245">
        <f>'Fiches Qualif'!BD86</f>
        <v>54</v>
      </c>
      <c r="AK83" s="245" t="str">
        <f>'Fiches Qualif'!BE86</f>
        <v/>
      </c>
      <c r="AL83" s="245">
        <f>'Fiches Qualif'!BF86</f>
        <v>54</v>
      </c>
      <c r="AM83" s="245" t="str">
        <f>'Fiches Qualif'!BG86</f>
        <v/>
      </c>
      <c r="AN83" s="245">
        <f>'Fiches Qualif'!BH86</f>
        <v>54</v>
      </c>
      <c r="AO83" s="245" t="str">
        <f>'Fiches Qualif'!BI86</f>
        <v/>
      </c>
      <c r="AP83" s="245">
        <f>'Fiches Qualif'!BJ86</f>
        <v>54</v>
      </c>
      <c r="AQ83" s="245" t="str">
        <f>'Fiches Qualif'!BK86</f>
        <v/>
      </c>
      <c r="AR83" s="245">
        <f>'Fiches Qualif'!BL86</f>
        <v>54</v>
      </c>
      <c r="AS83" s="245" t="str">
        <f>'Fiches Qualif'!BM86</f>
        <v/>
      </c>
    </row>
    <row r="84" spans="28:45" x14ac:dyDescent="0.2">
      <c r="AB84" s="245">
        <f>'Fiches Qualif'!AV87</f>
        <v>55</v>
      </c>
      <c r="AC84" s="245" t="str">
        <f>'Fiches Qualif'!AW87</f>
        <v/>
      </c>
      <c r="AD84" s="245">
        <f>'Fiches Qualif'!AX87</f>
        <v>55</v>
      </c>
      <c r="AE84" s="245" t="str">
        <f>'Fiches Qualif'!AY87</f>
        <v/>
      </c>
      <c r="AF84" s="245">
        <f>'Fiches Qualif'!AZ87</f>
        <v>55</v>
      </c>
      <c r="AG84" s="245" t="str">
        <f>'Fiches Qualif'!BA87</f>
        <v/>
      </c>
      <c r="AH84" s="245">
        <f>'Fiches Qualif'!BB87</f>
        <v>55</v>
      </c>
      <c r="AI84" s="245" t="str">
        <f>'Fiches Qualif'!BC87</f>
        <v/>
      </c>
      <c r="AJ84" s="245">
        <f>'Fiches Qualif'!BD87</f>
        <v>55</v>
      </c>
      <c r="AK84" s="245" t="str">
        <f>'Fiches Qualif'!BE87</f>
        <v/>
      </c>
      <c r="AL84" s="245">
        <f>'Fiches Qualif'!BF87</f>
        <v>55</v>
      </c>
      <c r="AM84" s="245" t="str">
        <f>'Fiches Qualif'!BG87</f>
        <v/>
      </c>
      <c r="AN84" s="245">
        <f>'Fiches Qualif'!BH87</f>
        <v>55</v>
      </c>
      <c r="AO84" s="245" t="str">
        <f>'Fiches Qualif'!BI87</f>
        <v/>
      </c>
      <c r="AP84" s="245">
        <f>'Fiches Qualif'!BJ87</f>
        <v>55</v>
      </c>
      <c r="AQ84" s="245" t="str">
        <f>'Fiches Qualif'!BK87</f>
        <v/>
      </c>
      <c r="AR84" s="245">
        <f>'Fiches Qualif'!BL87</f>
        <v>55</v>
      </c>
      <c r="AS84" s="245" t="str">
        <f>'Fiches Qualif'!BM87</f>
        <v/>
      </c>
    </row>
    <row r="85" spans="28:45" x14ac:dyDescent="0.2">
      <c r="AB85" s="245">
        <f>'Fiches Qualif'!AV88</f>
        <v>56</v>
      </c>
      <c r="AC85" s="245" t="str">
        <f>'Fiches Qualif'!AW88</f>
        <v/>
      </c>
      <c r="AD85" s="245">
        <f>'Fiches Qualif'!AX88</f>
        <v>56</v>
      </c>
      <c r="AE85" s="245" t="str">
        <f>'Fiches Qualif'!AY88</f>
        <v/>
      </c>
      <c r="AF85" s="245">
        <f>'Fiches Qualif'!AZ88</f>
        <v>56</v>
      </c>
      <c r="AG85" s="245" t="str">
        <f>'Fiches Qualif'!BA88</f>
        <v/>
      </c>
      <c r="AH85" s="245">
        <f>'Fiches Qualif'!BB88</f>
        <v>56</v>
      </c>
      <c r="AI85" s="245" t="str">
        <f>'Fiches Qualif'!BC88</f>
        <v/>
      </c>
      <c r="AJ85" s="245">
        <f>'Fiches Qualif'!BD88</f>
        <v>56</v>
      </c>
      <c r="AK85" s="245" t="str">
        <f>'Fiches Qualif'!BE88</f>
        <v/>
      </c>
      <c r="AL85" s="245">
        <f>'Fiches Qualif'!BF88</f>
        <v>56</v>
      </c>
      <c r="AM85" s="245" t="str">
        <f>'Fiches Qualif'!BG88</f>
        <v/>
      </c>
      <c r="AN85" s="245">
        <f>'Fiches Qualif'!BH88</f>
        <v>56</v>
      </c>
      <c r="AO85" s="245" t="str">
        <f>'Fiches Qualif'!BI88</f>
        <v/>
      </c>
      <c r="AP85" s="245">
        <f>'Fiches Qualif'!BJ88</f>
        <v>56</v>
      </c>
      <c r="AQ85" s="245" t="str">
        <f>'Fiches Qualif'!BK88</f>
        <v/>
      </c>
      <c r="AR85" s="245">
        <f>'Fiches Qualif'!BL88</f>
        <v>56</v>
      </c>
      <c r="AS85" s="245" t="str">
        <f>'Fiches Qualif'!BM88</f>
        <v/>
      </c>
    </row>
    <row r="86" spans="28:45" x14ac:dyDescent="0.2">
      <c r="AB86" s="245">
        <f>'Fiches Qualif'!AV89</f>
        <v>57</v>
      </c>
      <c r="AC86" s="245" t="str">
        <f>'Fiches Qualif'!AW89</f>
        <v/>
      </c>
      <c r="AD86" s="245">
        <f>'Fiches Qualif'!AX89</f>
        <v>57</v>
      </c>
      <c r="AE86" s="245" t="str">
        <f>'Fiches Qualif'!AY89</f>
        <v/>
      </c>
      <c r="AF86" s="245">
        <f>'Fiches Qualif'!AZ89</f>
        <v>57</v>
      </c>
      <c r="AG86" s="245" t="str">
        <f>'Fiches Qualif'!BA89</f>
        <v/>
      </c>
      <c r="AH86" s="245">
        <f>'Fiches Qualif'!BB89</f>
        <v>57</v>
      </c>
      <c r="AI86" s="245" t="str">
        <f>'Fiches Qualif'!BC89</f>
        <v/>
      </c>
      <c r="AJ86" s="245">
        <f>'Fiches Qualif'!BD89</f>
        <v>57</v>
      </c>
      <c r="AK86" s="245" t="str">
        <f>'Fiches Qualif'!BE89</f>
        <v/>
      </c>
      <c r="AL86" s="245">
        <f>'Fiches Qualif'!BF89</f>
        <v>57</v>
      </c>
      <c r="AM86" s="245" t="str">
        <f>'Fiches Qualif'!BG89</f>
        <v/>
      </c>
      <c r="AN86" s="245">
        <f>'Fiches Qualif'!BH89</f>
        <v>57</v>
      </c>
      <c r="AO86" s="245" t="str">
        <f>'Fiches Qualif'!BI89</f>
        <v/>
      </c>
      <c r="AP86" s="245">
        <f>'Fiches Qualif'!BJ89</f>
        <v>57</v>
      </c>
      <c r="AQ86" s="245" t="str">
        <f>'Fiches Qualif'!BK89</f>
        <v/>
      </c>
      <c r="AR86" s="245">
        <f>'Fiches Qualif'!BL89</f>
        <v>57</v>
      </c>
      <c r="AS86" s="245" t="str">
        <f>'Fiches Qualif'!BM89</f>
        <v/>
      </c>
    </row>
    <row r="87" spans="28:45" x14ac:dyDescent="0.2">
      <c r="AB87" s="245">
        <f>'Fiches Qualif'!AV90</f>
        <v>58</v>
      </c>
      <c r="AC87" s="245" t="str">
        <f>'Fiches Qualif'!AW90</f>
        <v/>
      </c>
      <c r="AD87" s="245">
        <f>'Fiches Qualif'!AX90</f>
        <v>58</v>
      </c>
      <c r="AE87" s="245" t="str">
        <f>'Fiches Qualif'!AY90</f>
        <v/>
      </c>
      <c r="AF87" s="245">
        <f>'Fiches Qualif'!AZ90</f>
        <v>58</v>
      </c>
      <c r="AG87" s="245" t="str">
        <f>'Fiches Qualif'!BA90</f>
        <v/>
      </c>
      <c r="AH87" s="245">
        <f>'Fiches Qualif'!BB90</f>
        <v>58</v>
      </c>
      <c r="AI87" s="245" t="str">
        <f>'Fiches Qualif'!BC90</f>
        <v/>
      </c>
      <c r="AJ87" s="245">
        <f>'Fiches Qualif'!BD90</f>
        <v>58</v>
      </c>
      <c r="AK87" s="245" t="str">
        <f>'Fiches Qualif'!BE90</f>
        <v/>
      </c>
      <c r="AL87" s="245">
        <f>'Fiches Qualif'!BF90</f>
        <v>58</v>
      </c>
      <c r="AM87" s="245" t="str">
        <f>'Fiches Qualif'!BG90</f>
        <v/>
      </c>
      <c r="AN87" s="245">
        <f>'Fiches Qualif'!BH90</f>
        <v>58</v>
      </c>
      <c r="AO87" s="245" t="str">
        <f>'Fiches Qualif'!BI90</f>
        <v/>
      </c>
      <c r="AP87" s="245">
        <f>'Fiches Qualif'!BJ90</f>
        <v>58</v>
      </c>
      <c r="AQ87" s="245" t="str">
        <f>'Fiches Qualif'!BK90</f>
        <v/>
      </c>
      <c r="AR87" s="245">
        <f>'Fiches Qualif'!BL90</f>
        <v>58</v>
      </c>
      <c r="AS87" s="245" t="str">
        <f>'Fiches Qualif'!BM90</f>
        <v/>
      </c>
    </row>
    <row r="88" spans="28:45" x14ac:dyDescent="0.2">
      <c r="AB88" s="245">
        <f>'Fiches Qualif'!AV91</f>
        <v>59</v>
      </c>
      <c r="AC88" s="245" t="str">
        <f>'Fiches Qualif'!AW91</f>
        <v/>
      </c>
      <c r="AD88" s="245">
        <f>'Fiches Qualif'!AX91</f>
        <v>59</v>
      </c>
      <c r="AE88" s="245" t="str">
        <f>'Fiches Qualif'!AY91</f>
        <v/>
      </c>
      <c r="AF88" s="245">
        <f>'Fiches Qualif'!AZ91</f>
        <v>59</v>
      </c>
      <c r="AG88" s="245" t="str">
        <f>'Fiches Qualif'!BA91</f>
        <v/>
      </c>
      <c r="AH88" s="245">
        <f>'Fiches Qualif'!BB91</f>
        <v>59</v>
      </c>
      <c r="AI88" s="245" t="str">
        <f>'Fiches Qualif'!BC91</f>
        <v/>
      </c>
      <c r="AJ88" s="245">
        <f>'Fiches Qualif'!BD91</f>
        <v>59</v>
      </c>
      <c r="AK88" s="245" t="str">
        <f>'Fiches Qualif'!BE91</f>
        <v/>
      </c>
      <c r="AL88" s="245">
        <f>'Fiches Qualif'!BF91</f>
        <v>59</v>
      </c>
      <c r="AM88" s="245" t="str">
        <f>'Fiches Qualif'!BG91</f>
        <v/>
      </c>
      <c r="AN88" s="245">
        <f>'Fiches Qualif'!BH91</f>
        <v>59</v>
      </c>
      <c r="AO88" s="245" t="str">
        <f>'Fiches Qualif'!BI91</f>
        <v/>
      </c>
      <c r="AP88" s="245">
        <f>'Fiches Qualif'!BJ91</f>
        <v>59</v>
      </c>
      <c r="AQ88" s="245" t="str">
        <f>'Fiches Qualif'!BK91</f>
        <v/>
      </c>
      <c r="AR88" s="245">
        <f>'Fiches Qualif'!BL91</f>
        <v>59</v>
      </c>
      <c r="AS88" s="245" t="str">
        <f>'Fiches Qualif'!BM91</f>
        <v/>
      </c>
    </row>
    <row r="89" spans="28:45" x14ac:dyDescent="0.2">
      <c r="AB89" s="245">
        <f>'Fiches Qualif'!AV92</f>
        <v>60</v>
      </c>
      <c r="AC89" s="245" t="str">
        <f>'Fiches Qualif'!AW92</f>
        <v/>
      </c>
      <c r="AD89" s="245">
        <f>'Fiches Qualif'!AX92</f>
        <v>60</v>
      </c>
      <c r="AE89" s="245" t="str">
        <f>'Fiches Qualif'!AY92</f>
        <v/>
      </c>
      <c r="AF89" s="245">
        <f>'Fiches Qualif'!AZ92</f>
        <v>60</v>
      </c>
      <c r="AG89" s="245" t="str">
        <f>'Fiches Qualif'!BA92</f>
        <v/>
      </c>
      <c r="AH89" s="245">
        <f>'Fiches Qualif'!BB92</f>
        <v>60</v>
      </c>
      <c r="AI89" s="245" t="str">
        <f>'Fiches Qualif'!BC92</f>
        <v/>
      </c>
      <c r="AJ89" s="245">
        <f>'Fiches Qualif'!BD92</f>
        <v>60</v>
      </c>
      <c r="AK89" s="245" t="str">
        <f>'Fiches Qualif'!BE92</f>
        <v/>
      </c>
      <c r="AL89" s="245">
        <f>'Fiches Qualif'!BF92</f>
        <v>60</v>
      </c>
      <c r="AM89" s="245" t="str">
        <f>'Fiches Qualif'!BG92</f>
        <v/>
      </c>
      <c r="AN89" s="245">
        <f>'Fiches Qualif'!BH92</f>
        <v>60</v>
      </c>
      <c r="AO89" s="245" t="str">
        <f>'Fiches Qualif'!BI92</f>
        <v/>
      </c>
      <c r="AP89" s="245">
        <f>'Fiches Qualif'!BJ92</f>
        <v>60</v>
      </c>
      <c r="AQ89" s="245" t="str">
        <f>'Fiches Qualif'!BK92</f>
        <v/>
      </c>
      <c r="AR89" s="245">
        <f>'Fiches Qualif'!BL92</f>
        <v>60</v>
      </c>
      <c r="AS89" s="245" t="str">
        <f>'Fiches Qualif'!BM92</f>
        <v/>
      </c>
    </row>
    <row r="90" spans="28:45" x14ac:dyDescent="0.2">
      <c r="AB90" s="245">
        <f>'Fiches Qualif'!AV93</f>
        <v>61</v>
      </c>
      <c r="AC90" s="245" t="str">
        <f>'Fiches Qualif'!AW93</f>
        <v/>
      </c>
      <c r="AD90" s="245">
        <f>'Fiches Qualif'!AX93</f>
        <v>61</v>
      </c>
      <c r="AE90" s="245" t="str">
        <f>'Fiches Qualif'!AY93</f>
        <v/>
      </c>
      <c r="AF90" s="245">
        <f>'Fiches Qualif'!AZ93</f>
        <v>61</v>
      </c>
      <c r="AG90" s="245" t="str">
        <f>'Fiches Qualif'!BA93</f>
        <v/>
      </c>
      <c r="AH90" s="245">
        <f>'Fiches Qualif'!BB93</f>
        <v>61</v>
      </c>
      <c r="AI90" s="245" t="str">
        <f>'Fiches Qualif'!BC93</f>
        <v/>
      </c>
      <c r="AJ90" s="245">
        <f>'Fiches Qualif'!BD93</f>
        <v>61</v>
      </c>
      <c r="AK90" s="245" t="str">
        <f>'Fiches Qualif'!BE93</f>
        <v/>
      </c>
      <c r="AL90" s="245">
        <f>'Fiches Qualif'!BF93</f>
        <v>61</v>
      </c>
      <c r="AM90" s="245" t="str">
        <f>'Fiches Qualif'!BG93</f>
        <v/>
      </c>
      <c r="AN90" s="245">
        <f>'Fiches Qualif'!BH93</f>
        <v>61</v>
      </c>
      <c r="AO90" s="245" t="str">
        <f>'Fiches Qualif'!BI93</f>
        <v/>
      </c>
      <c r="AP90" s="245">
        <f>'Fiches Qualif'!BJ93</f>
        <v>61</v>
      </c>
      <c r="AQ90" s="245" t="str">
        <f>'Fiches Qualif'!BK93</f>
        <v/>
      </c>
      <c r="AR90" s="245">
        <f>'Fiches Qualif'!BL93</f>
        <v>61</v>
      </c>
      <c r="AS90" s="245" t="str">
        <f>'Fiches Qualif'!BM93</f>
        <v/>
      </c>
    </row>
    <row r="91" spans="28:45" x14ac:dyDescent="0.2">
      <c r="AB91" s="245">
        <f>'Fiches Qualif'!AV94</f>
        <v>62</v>
      </c>
      <c r="AC91" s="245" t="str">
        <f>'Fiches Qualif'!AW94</f>
        <v/>
      </c>
      <c r="AD91" s="245">
        <f>'Fiches Qualif'!AX94</f>
        <v>62</v>
      </c>
      <c r="AE91" s="245" t="str">
        <f>'Fiches Qualif'!AY94</f>
        <v/>
      </c>
      <c r="AF91" s="245">
        <f>'Fiches Qualif'!AZ94</f>
        <v>62</v>
      </c>
      <c r="AG91" s="245" t="str">
        <f>'Fiches Qualif'!BA94</f>
        <v/>
      </c>
      <c r="AH91" s="245">
        <f>'Fiches Qualif'!BB94</f>
        <v>62</v>
      </c>
      <c r="AI91" s="245" t="str">
        <f>'Fiches Qualif'!BC94</f>
        <v/>
      </c>
      <c r="AJ91" s="245">
        <f>'Fiches Qualif'!BD94</f>
        <v>62</v>
      </c>
      <c r="AK91" s="245" t="str">
        <f>'Fiches Qualif'!BE94</f>
        <v/>
      </c>
      <c r="AL91" s="245">
        <f>'Fiches Qualif'!BF94</f>
        <v>62</v>
      </c>
      <c r="AM91" s="245" t="str">
        <f>'Fiches Qualif'!BG94</f>
        <v/>
      </c>
      <c r="AN91" s="245">
        <f>'Fiches Qualif'!BH94</f>
        <v>62</v>
      </c>
      <c r="AO91" s="245" t="str">
        <f>'Fiches Qualif'!BI94</f>
        <v/>
      </c>
      <c r="AP91" s="245">
        <f>'Fiches Qualif'!BJ94</f>
        <v>62</v>
      </c>
      <c r="AQ91" s="245" t="str">
        <f>'Fiches Qualif'!BK94</f>
        <v/>
      </c>
      <c r="AR91" s="245">
        <f>'Fiches Qualif'!BL94</f>
        <v>62</v>
      </c>
      <c r="AS91" s="245" t="str">
        <f>'Fiches Qualif'!BM94</f>
        <v/>
      </c>
    </row>
    <row r="92" spans="28:45" x14ac:dyDescent="0.2">
      <c r="AB92" s="245">
        <f>'Fiches Qualif'!AV95</f>
        <v>63</v>
      </c>
      <c r="AC92" s="245" t="str">
        <f>'Fiches Qualif'!AW95</f>
        <v/>
      </c>
      <c r="AD92" s="245">
        <f>'Fiches Qualif'!AX95</f>
        <v>63</v>
      </c>
      <c r="AE92" s="245" t="str">
        <f>'Fiches Qualif'!AY95</f>
        <v/>
      </c>
      <c r="AF92" s="245">
        <f>'Fiches Qualif'!AZ95</f>
        <v>63</v>
      </c>
      <c r="AG92" s="245" t="str">
        <f>'Fiches Qualif'!BA95</f>
        <v/>
      </c>
      <c r="AH92" s="245">
        <f>'Fiches Qualif'!BB95</f>
        <v>63</v>
      </c>
      <c r="AI92" s="245" t="str">
        <f>'Fiches Qualif'!BC95</f>
        <v/>
      </c>
      <c r="AJ92" s="245">
        <f>'Fiches Qualif'!BD95</f>
        <v>63</v>
      </c>
      <c r="AK92" s="245" t="str">
        <f>'Fiches Qualif'!BE95</f>
        <v/>
      </c>
      <c r="AL92" s="245">
        <f>'Fiches Qualif'!BF95</f>
        <v>63</v>
      </c>
      <c r="AM92" s="245" t="str">
        <f>'Fiches Qualif'!BG95</f>
        <v/>
      </c>
      <c r="AN92" s="245">
        <f>'Fiches Qualif'!BH95</f>
        <v>63</v>
      </c>
      <c r="AO92" s="245" t="str">
        <f>'Fiches Qualif'!BI95</f>
        <v/>
      </c>
      <c r="AP92" s="245">
        <f>'Fiches Qualif'!BJ95</f>
        <v>63</v>
      </c>
      <c r="AQ92" s="245" t="str">
        <f>'Fiches Qualif'!BK95</f>
        <v/>
      </c>
      <c r="AR92" s="245">
        <f>'Fiches Qualif'!BL95</f>
        <v>63</v>
      </c>
      <c r="AS92" s="245" t="str">
        <f>'Fiches Qualif'!BM95</f>
        <v/>
      </c>
    </row>
    <row r="93" spans="28:45" x14ac:dyDescent="0.2">
      <c r="AB93" s="245">
        <f>'Fiches Qualif'!AV96</f>
        <v>64</v>
      </c>
      <c r="AC93" s="245" t="str">
        <f>'Fiches Qualif'!AW96</f>
        <v/>
      </c>
      <c r="AD93" s="245">
        <f>'Fiches Qualif'!AX96</f>
        <v>64</v>
      </c>
      <c r="AE93" s="245" t="str">
        <f>'Fiches Qualif'!AY96</f>
        <v/>
      </c>
      <c r="AF93" s="245">
        <f>'Fiches Qualif'!AZ96</f>
        <v>64</v>
      </c>
      <c r="AG93" s="245" t="str">
        <f>'Fiches Qualif'!BA96</f>
        <v/>
      </c>
      <c r="AH93" s="245">
        <f>'Fiches Qualif'!BB96</f>
        <v>64</v>
      </c>
      <c r="AI93" s="245" t="str">
        <f>'Fiches Qualif'!BC96</f>
        <v/>
      </c>
      <c r="AJ93" s="245">
        <f>'Fiches Qualif'!BD96</f>
        <v>64</v>
      </c>
      <c r="AK93" s="245" t="str">
        <f>'Fiches Qualif'!BE96</f>
        <v/>
      </c>
      <c r="AL93" s="245">
        <f>'Fiches Qualif'!BF96</f>
        <v>64</v>
      </c>
      <c r="AM93" s="245" t="str">
        <f>'Fiches Qualif'!BG96</f>
        <v/>
      </c>
      <c r="AN93" s="245">
        <f>'Fiches Qualif'!BH96</f>
        <v>64</v>
      </c>
      <c r="AO93" s="245" t="str">
        <f>'Fiches Qualif'!BI96</f>
        <v/>
      </c>
      <c r="AP93" s="245">
        <f>'Fiches Qualif'!BJ96</f>
        <v>64</v>
      </c>
      <c r="AQ93" s="245" t="str">
        <f>'Fiches Qualif'!BK96</f>
        <v/>
      </c>
      <c r="AR93" s="245">
        <f>'Fiches Qualif'!BL96</f>
        <v>64</v>
      </c>
      <c r="AS93" s="245" t="str">
        <f>'Fiches Qualif'!BM96</f>
        <v/>
      </c>
    </row>
    <row r="94" spans="28:45" x14ac:dyDescent="0.2">
      <c r="AB94" s="245">
        <f>'Fiches Qualif'!AV97</f>
        <v>65</v>
      </c>
      <c r="AC94" s="245" t="str">
        <f>'Fiches Qualif'!AW97</f>
        <v/>
      </c>
      <c r="AD94" s="245">
        <f>'Fiches Qualif'!AX97</f>
        <v>65</v>
      </c>
      <c r="AE94" s="245" t="str">
        <f>'Fiches Qualif'!AY97</f>
        <v/>
      </c>
      <c r="AF94" s="245">
        <f>'Fiches Qualif'!AZ97</f>
        <v>65</v>
      </c>
      <c r="AG94" s="245" t="str">
        <f>'Fiches Qualif'!BA97</f>
        <v/>
      </c>
      <c r="AH94" s="245">
        <f>'Fiches Qualif'!BB97</f>
        <v>65</v>
      </c>
      <c r="AI94" s="245" t="str">
        <f>'Fiches Qualif'!BC97</f>
        <v/>
      </c>
      <c r="AJ94" s="245">
        <f>'Fiches Qualif'!BD97</f>
        <v>65</v>
      </c>
      <c r="AK94" s="245" t="str">
        <f>'Fiches Qualif'!BE97</f>
        <v/>
      </c>
      <c r="AL94" s="245">
        <f>'Fiches Qualif'!BF97</f>
        <v>65</v>
      </c>
      <c r="AM94" s="245" t="str">
        <f>'Fiches Qualif'!BG97</f>
        <v/>
      </c>
      <c r="AN94" s="245">
        <f>'Fiches Qualif'!BH97</f>
        <v>65</v>
      </c>
      <c r="AO94" s="245" t="str">
        <f>'Fiches Qualif'!BI97</f>
        <v/>
      </c>
      <c r="AP94" s="245">
        <f>'Fiches Qualif'!BJ97</f>
        <v>65</v>
      </c>
      <c r="AQ94" s="245" t="str">
        <f>'Fiches Qualif'!BK97</f>
        <v/>
      </c>
      <c r="AR94" s="245">
        <f>'Fiches Qualif'!BL97</f>
        <v>65</v>
      </c>
      <c r="AS94" s="245" t="str">
        <f>'Fiches Qualif'!BM97</f>
        <v/>
      </c>
    </row>
    <row r="95" spans="28:45" x14ac:dyDescent="0.2">
      <c r="AB95" s="245">
        <f>'Fiches Qualif'!AV98</f>
        <v>66</v>
      </c>
      <c r="AC95" s="245" t="str">
        <f>'Fiches Qualif'!AW98</f>
        <v/>
      </c>
      <c r="AD95" s="245">
        <f>'Fiches Qualif'!AX98</f>
        <v>66</v>
      </c>
      <c r="AE95" s="245" t="str">
        <f>'Fiches Qualif'!AY98</f>
        <v/>
      </c>
      <c r="AF95" s="245">
        <f>'Fiches Qualif'!AZ98</f>
        <v>66</v>
      </c>
      <c r="AG95" s="245" t="str">
        <f>'Fiches Qualif'!BA98</f>
        <v/>
      </c>
      <c r="AH95" s="245">
        <f>'Fiches Qualif'!BB98</f>
        <v>66</v>
      </c>
      <c r="AI95" s="245" t="str">
        <f>'Fiches Qualif'!BC98</f>
        <v/>
      </c>
      <c r="AJ95" s="245">
        <f>'Fiches Qualif'!BD98</f>
        <v>66</v>
      </c>
      <c r="AK95" s="245" t="str">
        <f>'Fiches Qualif'!BE98</f>
        <v/>
      </c>
      <c r="AL95" s="245">
        <f>'Fiches Qualif'!BF98</f>
        <v>66</v>
      </c>
      <c r="AM95" s="245" t="str">
        <f>'Fiches Qualif'!BG98</f>
        <v/>
      </c>
      <c r="AN95" s="245">
        <f>'Fiches Qualif'!BH98</f>
        <v>66</v>
      </c>
      <c r="AO95" s="245" t="str">
        <f>'Fiches Qualif'!BI98</f>
        <v/>
      </c>
      <c r="AP95" s="245">
        <f>'Fiches Qualif'!BJ98</f>
        <v>66</v>
      </c>
      <c r="AQ95" s="245" t="str">
        <f>'Fiches Qualif'!BK98</f>
        <v/>
      </c>
      <c r="AR95" s="245">
        <f>'Fiches Qualif'!BL98</f>
        <v>66</v>
      </c>
      <c r="AS95" s="245" t="str">
        <f>'Fiches Qualif'!BM98</f>
        <v/>
      </c>
    </row>
    <row r="96" spans="28:45" x14ac:dyDescent="0.2">
      <c r="AB96" s="245">
        <f>'Fiches Qualif'!AV99</f>
        <v>67</v>
      </c>
      <c r="AC96" s="245" t="str">
        <f>'Fiches Qualif'!AW99</f>
        <v/>
      </c>
      <c r="AD96" s="245">
        <f>'Fiches Qualif'!AX99</f>
        <v>67</v>
      </c>
      <c r="AE96" s="245" t="str">
        <f>'Fiches Qualif'!AY99</f>
        <v/>
      </c>
      <c r="AF96" s="245">
        <f>'Fiches Qualif'!AZ99</f>
        <v>67</v>
      </c>
      <c r="AG96" s="245" t="str">
        <f>'Fiches Qualif'!BA99</f>
        <v/>
      </c>
      <c r="AH96" s="245">
        <f>'Fiches Qualif'!BB99</f>
        <v>67</v>
      </c>
      <c r="AI96" s="245" t="str">
        <f>'Fiches Qualif'!BC99</f>
        <v/>
      </c>
      <c r="AJ96" s="245">
        <f>'Fiches Qualif'!BD99</f>
        <v>67</v>
      </c>
      <c r="AK96" s="245" t="str">
        <f>'Fiches Qualif'!BE99</f>
        <v/>
      </c>
      <c r="AL96" s="245">
        <f>'Fiches Qualif'!BF99</f>
        <v>67</v>
      </c>
      <c r="AM96" s="245" t="str">
        <f>'Fiches Qualif'!BG99</f>
        <v/>
      </c>
      <c r="AN96" s="245">
        <f>'Fiches Qualif'!BH99</f>
        <v>67</v>
      </c>
      <c r="AO96" s="245" t="str">
        <f>'Fiches Qualif'!BI99</f>
        <v/>
      </c>
      <c r="AP96" s="245">
        <f>'Fiches Qualif'!BJ99</f>
        <v>67</v>
      </c>
      <c r="AQ96" s="245" t="str">
        <f>'Fiches Qualif'!BK99</f>
        <v/>
      </c>
      <c r="AR96" s="245">
        <f>'Fiches Qualif'!BL99</f>
        <v>67</v>
      </c>
      <c r="AS96" s="245" t="str">
        <f>'Fiches Qualif'!BM99</f>
        <v/>
      </c>
    </row>
    <row r="97" spans="28:45" x14ac:dyDescent="0.2">
      <c r="AB97" s="245">
        <f>'Fiches Qualif'!AV100</f>
        <v>68</v>
      </c>
      <c r="AC97" s="245" t="str">
        <f>'Fiches Qualif'!AW100</f>
        <v/>
      </c>
      <c r="AD97" s="245">
        <f>'Fiches Qualif'!AX100</f>
        <v>68</v>
      </c>
      <c r="AE97" s="245" t="str">
        <f>'Fiches Qualif'!AY100</f>
        <v/>
      </c>
      <c r="AF97" s="245">
        <f>'Fiches Qualif'!AZ100</f>
        <v>68</v>
      </c>
      <c r="AG97" s="245" t="str">
        <f>'Fiches Qualif'!BA100</f>
        <v/>
      </c>
      <c r="AH97" s="245">
        <f>'Fiches Qualif'!BB100</f>
        <v>68</v>
      </c>
      <c r="AI97" s="245" t="str">
        <f>'Fiches Qualif'!BC100</f>
        <v/>
      </c>
      <c r="AJ97" s="245">
        <f>'Fiches Qualif'!BD100</f>
        <v>68</v>
      </c>
      <c r="AK97" s="245" t="str">
        <f>'Fiches Qualif'!BE100</f>
        <v/>
      </c>
      <c r="AL97" s="245">
        <f>'Fiches Qualif'!BF100</f>
        <v>68</v>
      </c>
      <c r="AM97" s="245" t="str">
        <f>'Fiches Qualif'!BG100</f>
        <v/>
      </c>
      <c r="AN97" s="245">
        <f>'Fiches Qualif'!BH100</f>
        <v>68</v>
      </c>
      <c r="AO97" s="245" t="str">
        <f>'Fiches Qualif'!BI100</f>
        <v/>
      </c>
      <c r="AP97" s="245">
        <f>'Fiches Qualif'!BJ100</f>
        <v>68</v>
      </c>
      <c r="AQ97" s="245" t="str">
        <f>'Fiches Qualif'!BK100</f>
        <v/>
      </c>
      <c r="AR97" s="245">
        <f>'Fiches Qualif'!BL100</f>
        <v>68</v>
      </c>
      <c r="AS97" s="245" t="str">
        <f>'Fiches Qualif'!BM100</f>
        <v/>
      </c>
    </row>
    <row r="98" spans="28:45" x14ac:dyDescent="0.2">
      <c r="AB98" s="245">
        <f>'Fiches Qualif'!AV101</f>
        <v>69</v>
      </c>
      <c r="AC98" s="245" t="str">
        <f>'Fiches Qualif'!AW101</f>
        <v/>
      </c>
      <c r="AD98" s="245">
        <f>'Fiches Qualif'!AX101</f>
        <v>69</v>
      </c>
      <c r="AE98" s="245" t="str">
        <f>'Fiches Qualif'!AY101</f>
        <v/>
      </c>
      <c r="AF98" s="245">
        <f>'Fiches Qualif'!AZ101</f>
        <v>69</v>
      </c>
      <c r="AG98" s="245" t="str">
        <f>'Fiches Qualif'!BA101</f>
        <v/>
      </c>
      <c r="AH98" s="245">
        <f>'Fiches Qualif'!BB101</f>
        <v>69</v>
      </c>
      <c r="AI98" s="245" t="str">
        <f>'Fiches Qualif'!BC101</f>
        <v/>
      </c>
      <c r="AJ98" s="245">
        <f>'Fiches Qualif'!BD101</f>
        <v>69</v>
      </c>
      <c r="AK98" s="245" t="str">
        <f>'Fiches Qualif'!BE101</f>
        <v/>
      </c>
      <c r="AL98" s="245">
        <f>'Fiches Qualif'!BF101</f>
        <v>69</v>
      </c>
      <c r="AM98" s="245" t="str">
        <f>'Fiches Qualif'!BG101</f>
        <v/>
      </c>
      <c r="AN98" s="245">
        <f>'Fiches Qualif'!BH101</f>
        <v>69</v>
      </c>
      <c r="AO98" s="245" t="str">
        <f>'Fiches Qualif'!BI101</f>
        <v/>
      </c>
      <c r="AP98" s="245">
        <f>'Fiches Qualif'!BJ101</f>
        <v>69</v>
      </c>
      <c r="AQ98" s="245" t="str">
        <f>'Fiches Qualif'!BK101</f>
        <v/>
      </c>
      <c r="AR98" s="245">
        <f>'Fiches Qualif'!BL101</f>
        <v>69</v>
      </c>
      <c r="AS98" s="245" t="str">
        <f>'Fiches Qualif'!BM101</f>
        <v/>
      </c>
    </row>
    <row r="99" spans="28:45" x14ac:dyDescent="0.2">
      <c r="AB99" s="245">
        <f>'Fiches Qualif'!AV102</f>
        <v>70</v>
      </c>
      <c r="AC99" s="245" t="str">
        <f>'Fiches Qualif'!AW102</f>
        <v/>
      </c>
      <c r="AD99" s="245">
        <f>'Fiches Qualif'!AX102</f>
        <v>70</v>
      </c>
      <c r="AE99" s="245" t="str">
        <f>'Fiches Qualif'!AY102</f>
        <v/>
      </c>
      <c r="AF99" s="245">
        <f>'Fiches Qualif'!AZ102</f>
        <v>70</v>
      </c>
      <c r="AG99" s="245" t="str">
        <f>'Fiches Qualif'!BA102</f>
        <v/>
      </c>
      <c r="AH99" s="245">
        <f>'Fiches Qualif'!BB102</f>
        <v>70</v>
      </c>
      <c r="AI99" s="245" t="str">
        <f>'Fiches Qualif'!BC102</f>
        <v/>
      </c>
      <c r="AJ99" s="245">
        <f>'Fiches Qualif'!BD102</f>
        <v>70</v>
      </c>
      <c r="AK99" s="245" t="str">
        <f>'Fiches Qualif'!BE102</f>
        <v/>
      </c>
      <c r="AL99" s="245">
        <f>'Fiches Qualif'!BF102</f>
        <v>70</v>
      </c>
      <c r="AM99" s="245" t="str">
        <f>'Fiches Qualif'!BG102</f>
        <v/>
      </c>
      <c r="AN99" s="245">
        <f>'Fiches Qualif'!BH102</f>
        <v>70</v>
      </c>
      <c r="AO99" s="245" t="str">
        <f>'Fiches Qualif'!BI102</f>
        <v/>
      </c>
      <c r="AP99" s="245">
        <f>'Fiches Qualif'!BJ102</f>
        <v>70</v>
      </c>
      <c r="AQ99" s="245" t="str">
        <f>'Fiches Qualif'!BK102</f>
        <v/>
      </c>
      <c r="AR99" s="245">
        <f>'Fiches Qualif'!BL102</f>
        <v>70</v>
      </c>
      <c r="AS99" s="245" t="str">
        <f>'Fiches Qualif'!BM102</f>
        <v/>
      </c>
    </row>
    <row r="100" spans="28:45" x14ac:dyDescent="0.2">
      <c r="AB100" s="245">
        <f>'Fiches Qualif'!AV103</f>
        <v>71</v>
      </c>
      <c r="AC100" s="245" t="str">
        <f>'Fiches Qualif'!AW103</f>
        <v/>
      </c>
      <c r="AD100" s="245">
        <f>'Fiches Qualif'!AX103</f>
        <v>71</v>
      </c>
      <c r="AE100" s="245" t="str">
        <f>'Fiches Qualif'!AY103</f>
        <v/>
      </c>
      <c r="AF100" s="245">
        <f>'Fiches Qualif'!AZ103</f>
        <v>71</v>
      </c>
      <c r="AG100" s="245" t="str">
        <f>'Fiches Qualif'!BA103</f>
        <v/>
      </c>
      <c r="AH100" s="245">
        <f>'Fiches Qualif'!BB103</f>
        <v>71</v>
      </c>
      <c r="AI100" s="245" t="str">
        <f>'Fiches Qualif'!BC103</f>
        <v/>
      </c>
      <c r="AJ100" s="245">
        <f>'Fiches Qualif'!BD103</f>
        <v>71</v>
      </c>
      <c r="AK100" s="245" t="str">
        <f>'Fiches Qualif'!BE103</f>
        <v/>
      </c>
      <c r="AL100" s="245">
        <f>'Fiches Qualif'!BF103</f>
        <v>71</v>
      </c>
      <c r="AM100" s="245" t="str">
        <f>'Fiches Qualif'!BG103</f>
        <v/>
      </c>
      <c r="AN100" s="245">
        <f>'Fiches Qualif'!BH103</f>
        <v>71</v>
      </c>
      <c r="AO100" s="245" t="str">
        <f>'Fiches Qualif'!BI103</f>
        <v/>
      </c>
      <c r="AP100" s="245">
        <f>'Fiches Qualif'!BJ103</f>
        <v>71</v>
      </c>
      <c r="AQ100" s="245" t="str">
        <f>'Fiches Qualif'!BK103</f>
        <v/>
      </c>
      <c r="AR100" s="245">
        <f>'Fiches Qualif'!BL103</f>
        <v>71</v>
      </c>
      <c r="AS100" s="245" t="str">
        <f>'Fiches Qualif'!BM103</f>
        <v/>
      </c>
    </row>
    <row r="101" spans="28:45" x14ac:dyDescent="0.2">
      <c r="AB101" s="245">
        <f>'Fiches Qualif'!AV104</f>
        <v>72</v>
      </c>
      <c r="AC101" s="245" t="str">
        <f>'Fiches Qualif'!AW104</f>
        <v/>
      </c>
      <c r="AD101" s="245">
        <f>'Fiches Qualif'!AX104</f>
        <v>72</v>
      </c>
      <c r="AE101" s="245" t="str">
        <f>'Fiches Qualif'!AY104</f>
        <v/>
      </c>
      <c r="AF101" s="245">
        <f>'Fiches Qualif'!AZ104</f>
        <v>72</v>
      </c>
      <c r="AG101" s="245" t="str">
        <f>'Fiches Qualif'!BA104</f>
        <v/>
      </c>
      <c r="AH101" s="245">
        <f>'Fiches Qualif'!BB104</f>
        <v>72</v>
      </c>
      <c r="AI101" s="245" t="str">
        <f>'Fiches Qualif'!BC104</f>
        <v/>
      </c>
      <c r="AJ101" s="245">
        <f>'Fiches Qualif'!BD104</f>
        <v>72</v>
      </c>
      <c r="AK101" s="245" t="str">
        <f>'Fiches Qualif'!BE104</f>
        <v/>
      </c>
      <c r="AL101" s="245">
        <f>'Fiches Qualif'!BF104</f>
        <v>72</v>
      </c>
      <c r="AM101" s="245" t="str">
        <f>'Fiches Qualif'!BG104</f>
        <v/>
      </c>
      <c r="AN101" s="245">
        <f>'Fiches Qualif'!BH104</f>
        <v>72</v>
      </c>
      <c r="AO101" s="245" t="str">
        <f>'Fiches Qualif'!BI104</f>
        <v/>
      </c>
      <c r="AP101" s="245">
        <f>'Fiches Qualif'!BJ104</f>
        <v>72</v>
      </c>
      <c r="AQ101" s="245" t="str">
        <f>'Fiches Qualif'!BK104</f>
        <v/>
      </c>
      <c r="AR101" s="245">
        <f>'Fiches Qualif'!BL104</f>
        <v>72</v>
      </c>
      <c r="AS101" s="245" t="str">
        <f>'Fiches Qualif'!BM104</f>
        <v/>
      </c>
    </row>
    <row r="102" spans="28:45" x14ac:dyDescent="0.2">
      <c r="AB102" s="245">
        <f>'Fiches Qualif'!AV105</f>
        <v>73</v>
      </c>
      <c r="AC102" s="217" t="str">
        <f>'Fiches Qualif'!AW105</f>
        <v/>
      </c>
      <c r="AD102" s="245">
        <f>'Fiches Qualif'!AX105</f>
        <v>73</v>
      </c>
      <c r="AE102" s="217" t="str">
        <f>'Fiches Qualif'!AY105</f>
        <v/>
      </c>
      <c r="AF102" s="245">
        <f>'Fiches Qualif'!AZ105</f>
        <v>73</v>
      </c>
      <c r="AG102" s="217" t="str">
        <f>'Fiches Qualif'!BA105</f>
        <v/>
      </c>
      <c r="AH102" s="245">
        <f>'Fiches Qualif'!BB105</f>
        <v>73</v>
      </c>
      <c r="AI102" s="217" t="str">
        <f>'Fiches Qualif'!BC105</f>
        <v/>
      </c>
      <c r="AJ102" s="245">
        <f>'Fiches Qualif'!BD105</f>
        <v>73</v>
      </c>
      <c r="AK102" s="217" t="str">
        <f>'Fiches Qualif'!BE105</f>
        <v/>
      </c>
      <c r="AL102" s="245">
        <f>'Fiches Qualif'!BF105</f>
        <v>73</v>
      </c>
      <c r="AM102" s="217" t="str">
        <f>'Fiches Qualif'!BG105</f>
        <v/>
      </c>
      <c r="AN102" s="245">
        <f>'Fiches Qualif'!BH105</f>
        <v>73</v>
      </c>
      <c r="AO102" s="217" t="str">
        <f>'Fiches Qualif'!BI105</f>
        <v/>
      </c>
      <c r="AP102" s="245">
        <f>'Fiches Qualif'!BJ105</f>
        <v>73</v>
      </c>
      <c r="AQ102" s="217" t="str">
        <f>'Fiches Qualif'!BK105</f>
        <v/>
      </c>
      <c r="AR102" s="245">
        <f>'Fiches Qualif'!BL105</f>
        <v>73</v>
      </c>
      <c r="AS102" s="245" t="str">
        <f>'Fiches Qualif'!BM105</f>
        <v/>
      </c>
    </row>
    <row r="103" spans="28:45" x14ac:dyDescent="0.2">
      <c r="AB103" s="245">
        <f>'Fiches Qualif'!AV106</f>
        <v>74</v>
      </c>
      <c r="AC103" s="217" t="str">
        <f>'Fiches Qualif'!AW106</f>
        <v/>
      </c>
      <c r="AD103" s="245">
        <f>'Fiches Qualif'!AX106</f>
        <v>74</v>
      </c>
      <c r="AE103" s="217" t="str">
        <f>'Fiches Qualif'!AY106</f>
        <v/>
      </c>
      <c r="AF103" s="245">
        <f>'Fiches Qualif'!AZ106</f>
        <v>74</v>
      </c>
      <c r="AG103" s="217" t="str">
        <f>'Fiches Qualif'!BA106</f>
        <v/>
      </c>
      <c r="AH103" s="245">
        <f>'Fiches Qualif'!BB106</f>
        <v>74</v>
      </c>
      <c r="AI103" s="217" t="str">
        <f>'Fiches Qualif'!BC106</f>
        <v/>
      </c>
      <c r="AJ103" s="245">
        <f>'Fiches Qualif'!BD106</f>
        <v>74</v>
      </c>
      <c r="AK103" s="217" t="str">
        <f>'Fiches Qualif'!BE106</f>
        <v/>
      </c>
      <c r="AL103" s="245">
        <f>'Fiches Qualif'!BF106</f>
        <v>74</v>
      </c>
      <c r="AM103" s="217" t="str">
        <f>'Fiches Qualif'!BG106</f>
        <v/>
      </c>
      <c r="AN103" s="245">
        <f>'Fiches Qualif'!BH106</f>
        <v>74</v>
      </c>
      <c r="AO103" s="217" t="str">
        <f>'Fiches Qualif'!BI106</f>
        <v/>
      </c>
      <c r="AP103" s="245">
        <f>'Fiches Qualif'!BJ106</f>
        <v>74</v>
      </c>
      <c r="AQ103" s="217" t="str">
        <f>'Fiches Qualif'!BK106</f>
        <v/>
      </c>
      <c r="AR103" s="245">
        <f>'Fiches Qualif'!BL106</f>
        <v>74</v>
      </c>
      <c r="AS103" s="245" t="str">
        <f>'Fiches Qualif'!BM106</f>
        <v/>
      </c>
    </row>
    <row r="104" spans="28:45" x14ac:dyDescent="0.2">
      <c r="AB104" s="245">
        <f>'Fiches Qualif'!AV107</f>
        <v>75</v>
      </c>
      <c r="AC104" s="217" t="str">
        <f>'Fiches Qualif'!AW107</f>
        <v/>
      </c>
      <c r="AD104" s="245">
        <f>'Fiches Qualif'!AX107</f>
        <v>75</v>
      </c>
      <c r="AE104" s="217" t="str">
        <f>'Fiches Qualif'!AY107</f>
        <v/>
      </c>
      <c r="AF104" s="245">
        <f>'Fiches Qualif'!AZ107</f>
        <v>75</v>
      </c>
      <c r="AG104" s="217" t="str">
        <f>'Fiches Qualif'!BA107</f>
        <v/>
      </c>
      <c r="AH104" s="245">
        <f>'Fiches Qualif'!BB107</f>
        <v>75</v>
      </c>
      <c r="AI104" s="217" t="str">
        <f>'Fiches Qualif'!BC107</f>
        <v/>
      </c>
      <c r="AJ104" s="245">
        <f>'Fiches Qualif'!BD107</f>
        <v>75</v>
      </c>
      <c r="AK104" s="217" t="str">
        <f>'Fiches Qualif'!BE107</f>
        <v/>
      </c>
      <c r="AL104" s="245">
        <f>'Fiches Qualif'!BF107</f>
        <v>75</v>
      </c>
      <c r="AM104" s="217" t="str">
        <f>'Fiches Qualif'!BG107</f>
        <v/>
      </c>
      <c r="AN104" s="245">
        <f>'Fiches Qualif'!BH107</f>
        <v>75</v>
      </c>
      <c r="AO104" s="217" t="str">
        <f>'Fiches Qualif'!BI107</f>
        <v/>
      </c>
      <c r="AP104" s="245">
        <f>'Fiches Qualif'!BJ107</f>
        <v>75</v>
      </c>
      <c r="AQ104" s="217" t="str">
        <f>'Fiches Qualif'!BK107</f>
        <v/>
      </c>
      <c r="AR104" s="245">
        <f>'Fiches Qualif'!BL107</f>
        <v>75</v>
      </c>
      <c r="AS104" s="245" t="str">
        <f>'Fiches Qualif'!BM107</f>
        <v/>
      </c>
    </row>
    <row r="105" spans="28:45" x14ac:dyDescent="0.2">
      <c r="AB105" s="245">
        <f>'Fiches Qualif'!AV108</f>
        <v>76</v>
      </c>
      <c r="AC105" s="217" t="str">
        <f>'Fiches Qualif'!AW108</f>
        <v/>
      </c>
      <c r="AD105" s="245">
        <f>'Fiches Qualif'!AX108</f>
        <v>76</v>
      </c>
      <c r="AE105" s="217" t="str">
        <f>'Fiches Qualif'!AY108</f>
        <v/>
      </c>
      <c r="AF105" s="245">
        <f>'Fiches Qualif'!AZ108</f>
        <v>76</v>
      </c>
      <c r="AG105" s="217" t="str">
        <f>'Fiches Qualif'!BA108</f>
        <v/>
      </c>
      <c r="AH105" s="245">
        <f>'Fiches Qualif'!BB108</f>
        <v>76</v>
      </c>
      <c r="AI105" s="217" t="str">
        <f>'Fiches Qualif'!BC108</f>
        <v/>
      </c>
      <c r="AJ105" s="245">
        <f>'Fiches Qualif'!BD108</f>
        <v>76</v>
      </c>
      <c r="AK105" s="217" t="str">
        <f>'Fiches Qualif'!BE108</f>
        <v/>
      </c>
      <c r="AL105" s="245">
        <f>'Fiches Qualif'!BF108</f>
        <v>76</v>
      </c>
      <c r="AM105" s="217" t="str">
        <f>'Fiches Qualif'!BG108</f>
        <v/>
      </c>
      <c r="AN105" s="245">
        <f>'Fiches Qualif'!BH108</f>
        <v>76</v>
      </c>
      <c r="AO105" s="217" t="str">
        <f>'Fiches Qualif'!BI108</f>
        <v/>
      </c>
      <c r="AP105" s="245">
        <f>'Fiches Qualif'!BJ108</f>
        <v>76</v>
      </c>
      <c r="AQ105" s="217" t="str">
        <f>'Fiches Qualif'!BK108</f>
        <v/>
      </c>
      <c r="AR105" s="245">
        <f>'Fiches Qualif'!BL108</f>
        <v>76</v>
      </c>
      <c r="AS105" s="245" t="str">
        <f>'Fiches Qualif'!BM108</f>
        <v/>
      </c>
    </row>
    <row r="106" spans="28:45" x14ac:dyDescent="0.2">
      <c r="AB106" s="245">
        <f>'Fiches Qualif'!AV109</f>
        <v>77</v>
      </c>
      <c r="AC106" s="217" t="str">
        <f>'Fiches Qualif'!AW109</f>
        <v/>
      </c>
      <c r="AD106" s="245">
        <f>'Fiches Qualif'!AX109</f>
        <v>77</v>
      </c>
      <c r="AE106" s="217" t="str">
        <f>'Fiches Qualif'!AY109</f>
        <v/>
      </c>
      <c r="AF106" s="245">
        <f>'Fiches Qualif'!AZ109</f>
        <v>77</v>
      </c>
      <c r="AG106" s="217" t="str">
        <f>'Fiches Qualif'!BA109</f>
        <v/>
      </c>
      <c r="AH106" s="245">
        <f>'Fiches Qualif'!BB109</f>
        <v>77</v>
      </c>
      <c r="AI106" s="217" t="str">
        <f>'Fiches Qualif'!BC109</f>
        <v/>
      </c>
      <c r="AJ106" s="245">
        <f>'Fiches Qualif'!BD109</f>
        <v>77</v>
      </c>
      <c r="AK106" s="217" t="str">
        <f>'Fiches Qualif'!BE109</f>
        <v/>
      </c>
      <c r="AL106" s="245">
        <f>'Fiches Qualif'!BF109</f>
        <v>77</v>
      </c>
      <c r="AM106" s="217" t="str">
        <f>'Fiches Qualif'!BG109</f>
        <v/>
      </c>
      <c r="AN106" s="245">
        <f>'Fiches Qualif'!BH109</f>
        <v>77</v>
      </c>
      <c r="AO106" s="217" t="str">
        <f>'Fiches Qualif'!BI109</f>
        <v/>
      </c>
      <c r="AP106" s="245">
        <f>'Fiches Qualif'!BJ109</f>
        <v>77</v>
      </c>
      <c r="AQ106" s="217" t="str">
        <f>'Fiches Qualif'!BK109</f>
        <v/>
      </c>
      <c r="AR106" s="245">
        <f>'Fiches Qualif'!BL109</f>
        <v>77</v>
      </c>
      <c r="AS106" s="245" t="str">
        <f>'Fiches Qualif'!BM109</f>
        <v/>
      </c>
    </row>
    <row r="107" spans="28:45" x14ac:dyDescent="0.2">
      <c r="AB107" s="245">
        <f>'Fiches Qualif'!AV110</f>
        <v>78</v>
      </c>
      <c r="AC107" s="217" t="str">
        <f>'Fiches Qualif'!AW110</f>
        <v/>
      </c>
      <c r="AD107" s="245">
        <f>'Fiches Qualif'!AX110</f>
        <v>78</v>
      </c>
      <c r="AE107" s="217" t="str">
        <f>'Fiches Qualif'!AY110</f>
        <v/>
      </c>
      <c r="AF107" s="245">
        <f>'Fiches Qualif'!AZ110</f>
        <v>78</v>
      </c>
      <c r="AG107" s="217" t="str">
        <f>'Fiches Qualif'!BA110</f>
        <v/>
      </c>
      <c r="AH107" s="245">
        <f>'Fiches Qualif'!BB110</f>
        <v>78</v>
      </c>
      <c r="AI107" s="217" t="str">
        <f>'Fiches Qualif'!BC110</f>
        <v/>
      </c>
      <c r="AJ107" s="245">
        <f>'Fiches Qualif'!BD110</f>
        <v>78</v>
      </c>
      <c r="AK107" s="217" t="str">
        <f>'Fiches Qualif'!BE110</f>
        <v/>
      </c>
      <c r="AL107" s="245">
        <f>'Fiches Qualif'!BF110</f>
        <v>78</v>
      </c>
      <c r="AM107" s="217" t="str">
        <f>'Fiches Qualif'!BG110</f>
        <v/>
      </c>
      <c r="AN107" s="245">
        <f>'Fiches Qualif'!BH110</f>
        <v>78</v>
      </c>
      <c r="AO107" s="217" t="str">
        <f>'Fiches Qualif'!BI110</f>
        <v/>
      </c>
      <c r="AP107" s="245">
        <f>'Fiches Qualif'!BJ110</f>
        <v>78</v>
      </c>
      <c r="AQ107" s="217" t="str">
        <f>'Fiches Qualif'!BK110</f>
        <v/>
      </c>
      <c r="AR107" s="245">
        <f>'Fiches Qualif'!BL110</f>
        <v>78</v>
      </c>
      <c r="AS107" s="245" t="str">
        <f>'Fiches Qualif'!BM110</f>
        <v/>
      </c>
    </row>
    <row r="108" spans="28:45" x14ac:dyDescent="0.2">
      <c r="AB108" s="245">
        <f>'Fiches Qualif'!AV111</f>
        <v>79</v>
      </c>
      <c r="AC108" s="217" t="str">
        <f>'Fiches Qualif'!AW111</f>
        <v/>
      </c>
      <c r="AD108" s="245">
        <f>'Fiches Qualif'!AX111</f>
        <v>79</v>
      </c>
      <c r="AE108" s="217" t="str">
        <f>'Fiches Qualif'!AY111</f>
        <v/>
      </c>
      <c r="AF108" s="245">
        <f>'Fiches Qualif'!AZ111</f>
        <v>79</v>
      </c>
      <c r="AG108" s="217" t="str">
        <f>'Fiches Qualif'!BA111</f>
        <v/>
      </c>
      <c r="AH108" s="245">
        <f>'Fiches Qualif'!BB111</f>
        <v>79</v>
      </c>
      <c r="AI108" s="217" t="str">
        <f>'Fiches Qualif'!BC111</f>
        <v/>
      </c>
      <c r="AJ108" s="245">
        <f>'Fiches Qualif'!BD111</f>
        <v>79</v>
      </c>
      <c r="AK108" s="217" t="str">
        <f>'Fiches Qualif'!BE111</f>
        <v/>
      </c>
      <c r="AL108" s="245">
        <f>'Fiches Qualif'!BF111</f>
        <v>79</v>
      </c>
      <c r="AM108" s="217" t="str">
        <f>'Fiches Qualif'!BG111</f>
        <v/>
      </c>
      <c r="AN108" s="245">
        <f>'Fiches Qualif'!BH111</f>
        <v>79</v>
      </c>
      <c r="AO108" s="217" t="str">
        <f>'Fiches Qualif'!BI111</f>
        <v/>
      </c>
      <c r="AP108" s="245">
        <f>'Fiches Qualif'!BJ111</f>
        <v>79</v>
      </c>
      <c r="AQ108" s="217" t="str">
        <f>'Fiches Qualif'!BK111</f>
        <v/>
      </c>
      <c r="AR108" s="245">
        <f>'Fiches Qualif'!BL111</f>
        <v>79</v>
      </c>
      <c r="AS108" s="245" t="str">
        <f>'Fiches Qualif'!BM111</f>
        <v/>
      </c>
    </row>
    <row r="109" spans="28:45" x14ac:dyDescent="0.2">
      <c r="AB109" s="245">
        <f>'Fiches Qualif'!AV112</f>
        <v>80</v>
      </c>
      <c r="AC109" s="217" t="str">
        <f>'Fiches Qualif'!AW112</f>
        <v/>
      </c>
      <c r="AD109" s="245">
        <f>'Fiches Qualif'!AX112</f>
        <v>80</v>
      </c>
      <c r="AE109" s="217" t="str">
        <f>'Fiches Qualif'!AY112</f>
        <v/>
      </c>
      <c r="AF109" s="245">
        <f>'Fiches Qualif'!AZ112</f>
        <v>80</v>
      </c>
      <c r="AG109" s="217" t="str">
        <f>'Fiches Qualif'!BA112</f>
        <v/>
      </c>
      <c r="AH109" s="245">
        <f>'Fiches Qualif'!BB112</f>
        <v>80</v>
      </c>
      <c r="AI109" s="217" t="str">
        <f>'Fiches Qualif'!BC112</f>
        <v/>
      </c>
      <c r="AJ109" s="245">
        <f>'Fiches Qualif'!BD112</f>
        <v>80</v>
      </c>
      <c r="AK109" s="217" t="str">
        <f>'Fiches Qualif'!BE112</f>
        <v/>
      </c>
      <c r="AL109" s="245">
        <f>'Fiches Qualif'!BF112</f>
        <v>80</v>
      </c>
      <c r="AM109" s="217" t="str">
        <f>'Fiches Qualif'!BG112</f>
        <v/>
      </c>
      <c r="AN109" s="245">
        <f>'Fiches Qualif'!BH112</f>
        <v>80</v>
      </c>
      <c r="AO109" s="217" t="str">
        <f>'Fiches Qualif'!BI112</f>
        <v/>
      </c>
      <c r="AP109" s="245">
        <f>'Fiches Qualif'!BJ112</f>
        <v>80</v>
      </c>
      <c r="AQ109" s="217" t="str">
        <f>'Fiches Qualif'!BK112</f>
        <v/>
      </c>
      <c r="AR109" s="245">
        <f>'Fiches Qualif'!BL112</f>
        <v>80</v>
      </c>
      <c r="AS109" s="245" t="str">
        <f>'Fiches Qualif'!BM112</f>
        <v/>
      </c>
    </row>
    <row r="110" spans="28:45" x14ac:dyDescent="0.2">
      <c r="AB110" s="245">
        <f>'Fiches Qualif'!AV113</f>
        <v>81</v>
      </c>
      <c r="AC110" s="217" t="str">
        <f>'Fiches Qualif'!AW113</f>
        <v/>
      </c>
      <c r="AD110" s="245">
        <f>'Fiches Qualif'!AX113</f>
        <v>81</v>
      </c>
      <c r="AE110" s="217" t="str">
        <f>'Fiches Qualif'!AY113</f>
        <v/>
      </c>
      <c r="AF110" s="245">
        <f>'Fiches Qualif'!AZ113</f>
        <v>81</v>
      </c>
      <c r="AG110" s="217" t="str">
        <f>'Fiches Qualif'!BA113</f>
        <v/>
      </c>
      <c r="AH110" s="245">
        <f>'Fiches Qualif'!BB113</f>
        <v>81</v>
      </c>
      <c r="AI110" s="217" t="str">
        <f>'Fiches Qualif'!BC113</f>
        <v/>
      </c>
      <c r="AJ110" s="245">
        <f>'Fiches Qualif'!BD113</f>
        <v>81</v>
      </c>
      <c r="AK110" s="217" t="str">
        <f>'Fiches Qualif'!BE113</f>
        <v/>
      </c>
      <c r="AL110" s="245">
        <f>'Fiches Qualif'!BF113</f>
        <v>81</v>
      </c>
      <c r="AM110" s="217" t="str">
        <f>'Fiches Qualif'!BG113</f>
        <v/>
      </c>
      <c r="AN110" s="245">
        <f>'Fiches Qualif'!BH113</f>
        <v>81</v>
      </c>
      <c r="AO110" s="217" t="str">
        <f>'Fiches Qualif'!BI113</f>
        <v/>
      </c>
      <c r="AP110" s="245">
        <f>'Fiches Qualif'!BJ113</f>
        <v>81</v>
      </c>
      <c r="AQ110" s="217" t="str">
        <f>'Fiches Qualif'!BK113</f>
        <v/>
      </c>
      <c r="AR110" s="245">
        <f>'Fiches Qualif'!BL113</f>
        <v>81</v>
      </c>
      <c r="AS110" s="245" t="str">
        <f>'Fiches Qualif'!BM113</f>
        <v/>
      </c>
    </row>
    <row r="111" spans="28:45" x14ac:dyDescent="0.2">
      <c r="AB111" s="245">
        <f>'Fiches Qualif'!AV114</f>
        <v>82</v>
      </c>
      <c r="AC111" s="217" t="str">
        <f>'Fiches Qualif'!AW114</f>
        <v/>
      </c>
      <c r="AD111" s="245">
        <f>'Fiches Qualif'!AX114</f>
        <v>82</v>
      </c>
      <c r="AE111" s="217" t="str">
        <f>'Fiches Qualif'!AY114</f>
        <v/>
      </c>
      <c r="AF111" s="245">
        <f>'Fiches Qualif'!AZ114</f>
        <v>82</v>
      </c>
      <c r="AG111" s="217" t="str">
        <f>'Fiches Qualif'!BA114</f>
        <v/>
      </c>
      <c r="AH111" s="245">
        <f>'Fiches Qualif'!BB114</f>
        <v>82</v>
      </c>
      <c r="AI111" s="217" t="str">
        <f>'Fiches Qualif'!BC114</f>
        <v/>
      </c>
      <c r="AJ111" s="245">
        <f>'Fiches Qualif'!BD114</f>
        <v>82</v>
      </c>
      <c r="AK111" s="217" t="str">
        <f>'Fiches Qualif'!BE114</f>
        <v/>
      </c>
      <c r="AL111" s="245">
        <f>'Fiches Qualif'!BF114</f>
        <v>82</v>
      </c>
      <c r="AM111" s="217" t="str">
        <f>'Fiches Qualif'!BG114</f>
        <v/>
      </c>
      <c r="AN111" s="245">
        <f>'Fiches Qualif'!BH114</f>
        <v>82</v>
      </c>
      <c r="AO111" s="217" t="str">
        <f>'Fiches Qualif'!BI114</f>
        <v/>
      </c>
      <c r="AP111" s="245">
        <f>'Fiches Qualif'!BJ114</f>
        <v>82</v>
      </c>
      <c r="AQ111" s="217" t="str">
        <f>'Fiches Qualif'!BK114</f>
        <v/>
      </c>
      <c r="AR111" s="245">
        <f>'Fiches Qualif'!BL114</f>
        <v>82</v>
      </c>
      <c r="AS111" s="245" t="str">
        <f>'Fiches Qualif'!BM114</f>
        <v/>
      </c>
    </row>
    <row r="112" spans="28:45" x14ac:dyDescent="0.2">
      <c r="AB112" s="245">
        <f>'Fiches Qualif'!AV115</f>
        <v>83</v>
      </c>
      <c r="AC112" s="217" t="str">
        <f>'Fiches Qualif'!AW115</f>
        <v/>
      </c>
      <c r="AD112" s="245">
        <f>'Fiches Qualif'!AX115</f>
        <v>83</v>
      </c>
      <c r="AE112" s="217" t="str">
        <f>'Fiches Qualif'!AY115</f>
        <v/>
      </c>
      <c r="AF112" s="245">
        <f>'Fiches Qualif'!AZ115</f>
        <v>83</v>
      </c>
      <c r="AG112" s="217" t="str">
        <f>'Fiches Qualif'!BA115</f>
        <v/>
      </c>
      <c r="AH112" s="245">
        <f>'Fiches Qualif'!BB115</f>
        <v>83</v>
      </c>
      <c r="AI112" s="217" t="str">
        <f>'Fiches Qualif'!BC115</f>
        <v/>
      </c>
      <c r="AJ112" s="245">
        <f>'Fiches Qualif'!BD115</f>
        <v>83</v>
      </c>
      <c r="AK112" s="217" t="str">
        <f>'Fiches Qualif'!BE115</f>
        <v/>
      </c>
      <c r="AL112" s="245">
        <f>'Fiches Qualif'!BF115</f>
        <v>83</v>
      </c>
      <c r="AM112" s="217" t="str">
        <f>'Fiches Qualif'!BG115</f>
        <v/>
      </c>
      <c r="AN112" s="245">
        <f>'Fiches Qualif'!BH115</f>
        <v>83</v>
      </c>
      <c r="AO112" s="217" t="str">
        <f>'Fiches Qualif'!BI115</f>
        <v/>
      </c>
      <c r="AP112" s="245">
        <f>'Fiches Qualif'!BJ115</f>
        <v>83</v>
      </c>
      <c r="AQ112" s="217" t="str">
        <f>'Fiches Qualif'!BK115</f>
        <v/>
      </c>
      <c r="AR112" s="245">
        <f>'Fiches Qualif'!BL115</f>
        <v>83</v>
      </c>
      <c r="AS112" s="245" t="str">
        <f>'Fiches Qualif'!BM115</f>
        <v/>
      </c>
    </row>
    <row r="113" spans="28:45" x14ac:dyDescent="0.2">
      <c r="AB113" s="245">
        <f>'Fiches Qualif'!AV116</f>
        <v>84</v>
      </c>
      <c r="AC113" s="217" t="str">
        <f>'Fiches Qualif'!AW116</f>
        <v/>
      </c>
      <c r="AD113" s="245">
        <f>'Fiches Qualif'!AX116</f>
        <v>84</v>
      </c>
      <c r="AE113" s="217" t="str">
        <f>'Fiches Qualif'!AY116</f>
        <v/>
      </c>
      <c r="AF113" s="245">
        <f>'Fiches Qualif'!AZ116</f>
        <v>84</v>
      </c>
      <c r="AG113" s="217" t="str">
        <f>'Fiches Qualif'!BA116</f>
        <v/>
      </c>
      <c r="AH113" s="245">
        <f>'Fiches Qualif'!BB116</f>
        <v>84</v>
      </c>
      <c r="AI113" s="217" t="str">
        <f>'Fiches Qualif'!BC116</f>
        <v/>
      </c>
      <c r="AJ113" s="245">
        <f>'Fiches Qualif'!BD116</f>
        <v>84</v>
      </c>
      <c r="AK113" s="217" t="str">
        <f>'Fiches Qualif'!BE116</f>
        <v/>
      </c>
      <c r="AL113" s="245">
        <f>'Fiches Qualif'!BF116</f>
        <v>84</v>
      </c>
      <c r="AM113" s="217" t="str">
        <f>'Fiches Qualif'!BG116</f>
        <v/>
      </c>
      <c r="AN113" s="245">
        <f>'Fiches Qualif'!BH116</f>
        <v>84</v>
      </c>
      <c r="AO113" s="217" t="str">
        <f>'Fiches Qualif'!BI116</f>
        <v/>
      </c>
      <c r="AP113" s="245">
        <f>'Fiches Qualif'!BJ116</f>
        <v>84</v>
      </c>
      <c r="AQ113" s="217" t="str">
        <f>'Fiches Qualif'!BK116</f>
        <v/>
      </c>
      <c r="AR113" s="245">
        <f>'Fiches Qualif'!BL116</f>
        <v>84</v>
      </c>
      <c r="AS113" s="245" t="str">
        <f>'Fiches Qualif'!BM116</f>
        <v/>
      </c>
    </row>
    <row r="114" spans="28:45" x14ac:dyDescent="0.2">
      <c r="AB114" s="245">
        <f>'Fiches Qualif'!AV117</f>
        <v>85</v>
      </c>
      <c r="AC114" s="217" t="str">
        <f>'Fiches Qualif'!AW117</f>
        <v/>
      </c>
      <c r="AD114" s="245">
        <f>'Fiches Qualif'!AX117</f>
        <v>85</v>
      </c>
      <c r="AE114" s="217" t="str">
        <f>'Fiches Qualif'!AY117</f>
        <v/>
      </c>
      <c r="AF114" s="245">
        <f>'Fiches Qualif'!AZ117</f>
        <v>85</v>
      </c>
      <c r="AG114" s="217" t="str">
        <f>'Fiches Qualif'!BA117</f>
        <v/>
      </c>
      <c r="AH114" s="245">
        <f>'Fiches Qualif'!BB117</f>
        <v>85</v>
      </c>
      <c r="AI114" s="217" t="str">
        <f>'Fiches Qualif'!BC117</f>
        <v/>
      </c>
      <c r="AJ114" s="245">
        <f>'Fiches Qualif'!BD117</f>
        <v>85</v>
      </c>
      <c r="AK114" s="217" t="str">
        <f>'Fiches Qualif'!BE117</f>
        <v/>
      </c>
      <c r="AL114" s="245">
        <f>'Fiches Qualif'!BF117</f>
        <v>85</v>
      </c>
      <c r="AM114" s="217" t="str">
        <f>'Fiches Qualif'!BG117</f>
        <v/>
      </c>
      <c r="AN114" s="245">
        <f>'Fiches Qualif'!BH117</f>
        <v>85</v>
      </c>
      <c r="AO114" s="217" t="str">
        <f>'Fiches Qualif'!BI117</f>
        <v/>
      </c>
      <c r="AP114" s="245">
        <f>'Fiches Qualif'!BJ117</f>
        <v>85</v>
      </c>
      <c r="AQ114" s="217" t="str">
        <f>'Fiches Qualif'!BK117</f>
        <v/>
      </c>
      <c r="AR114" s="245">
        <f>'Fiches Qualif'!BL117</f>
        <v>85</v>
      </c>
      <c r="AS114" s="245" t="str">
        <f>'Fiches Qualif'!BM117</f>
        <v/>
      </c>
    </row>
    <row r="115" spans="28:45" x14ac:dyDescent="0.2">
      <c r="AB115" s="245">
        <f>'Fiches Qualif'!AV118</f>
        <v>86</v>
      </c>
      <c r="AC115" s="217" t="str">
        <f>'Fiches Qualif'!AW118</f>
        <v/>
      </c>
      <c r="AD115" s="245">
        <f>'Fiches Qualif'!AX118</f>
        <v>86</v>
      </c>
      <c r="AE115" s="217" t="str">
        <f>'Fiches Qualif'!AY118</f>
        <v/>
      </c>
      <c r="AF115" s="245">
        <f>'Fiches Qualif'!AZ118</f>
        <v>86</v>
      </c>
      <c r="AG115" s="217" t="str">
        <f>'Fiches Qualif'!BA118</f>
        <v/>
      </c>
      <c r="AH115" s="245">
        <f>'Fiches Qualif'!BB118</f>
        <v>86</v>
      </c>
      <c r="AI115" s="217" t="str">
        <f>'Fiches Qualif'!BC118</f>
        <v/>
      </c>
      <c r="AJ115" s="245">
        <f>'Fiches Qualif'!BD118</f>
        <v>86</v>
      </c>
      <c r="AK115" s="217" t="str">
        <f>'Fiches Qualif'!BE118</f>
        <v/>
      </c>
      <c r="AL115" s="245">
        <f>'Fiches Qualif'!BF118</f>
        <v>86</v>
      </c>
      <c r="AM115" s="217" t="str">
        <f>'Fiches Qualif'!BG118</f>
        <v/>
      </c>
      <c r="AN115" s="245">
        <f>'Fiches Qualif'!BH118</f>
        <v>86</v>
      </c>
      <c r="AO115" s="217" t="str">
        <f>'Fiches Qualif'!BI118</f>
        <v/>
      </c>
      <c r="AP115" s="245">
        <f>'Fiches Qualif'!BJ118</f>
        <v>86</v>
      </c>
      <c r="AQ115" s="217" t="str">
        <f>'Fiches Qualif'!BK118</f>
        <v/>
      </c>
      <c r="AR115" s="245">
        <f>'Fiches Qualif'!BL118</f>
        <v>86</v>
      </c>
      <c r="AS115" s="245" t="str">
        <f>'Fiches Qualif'!BM118</f>
        <v/>
      </c>
    </row>
    <row r="116" spans="28:45" x14ac:dyDescent="0.2">
      <c r="AB116" s="245">
        <f>'Fiches Qualif'!AV119</f>
        <v>87</v>
      </c>
      <c r="AC116" s="217" t="str">
        <f>'Fiches Qualif'!AW119</f>
        <v/>
      </c>
      <c r="AD116" s="245">
        <f>'Fiches Qualif'!AX119</f>
        <v>87</v>
      </c>
      <c r="AE116" s="217" t="str">
        <f>'Fiches Qualif'!AY119</f>
        <v/>
      </c>
      <c r="AF116" s="245">
        <f>'Fiches Qualif'!AZ119</f>
        <v>87</v>
      </c>
      <c r="AG116" s="217" t="str">
        <f>'Fiches Qualif'!BA119</f>
        <v/>
      </c>
      <c r="AH116" s="245">
        <f>'Fiches Qualif'!BB119</f>
        <v>87</v>
      </c>
      <c r="AI116" s="217" t="str">
        <f>'Fiches Qualif'!BC119</f>
        <v/>
      </c>
      <c r="AJ116" s="245">
        <f>'Fiches Qualif'!BD119</f>
        <v>87</v>
      </c>
      <c r="AK116" s="217" t="str">
        <f>'Fiches Qualif'!BE119</f>
        <v/>
      </c>
      <c r="AL116" s="245">
        <f>'Fiches Qualif'!BF119</f>
        <v>87</v>
      </c>
      <c r="AM116" s="217" t="str">
        <f>'Fiches Qualif'!BG119</f>
        <v/>
      </c>
      <c r="AN116" s="245">
        <f>'Fiches Qualif'!BH119</f>
        <v>87</v>
      </c>
      <c r="AO116" s="217" t="str">
        <f>'Fiches Qualif'!BI119</f>
        <v/>
      </c>
      <c r="AP116" s="245">
        <f>'Fiches Qualif'!BJ119</f>
        <v>87</v>
      </c>
      <c r="AQ116" s="217" t="str">
        <f>'Fiches Qualif'!BK119</f>
        <v/>
      </c>
      <c r="AR116" s="245">
        <f>'Fiches Qualif'!BL119</f>
        <v>87</v>
      </c>
      <c r="AS116" s="245" t="str">
        <f>'Fiches Qualif'!BM119</f>
        <v/>
      </c>
    </row>
    <row r="117" spans="28:45" x14ac:dyDescent="0.2">
      <c r="AB117" s="245">
        <f>'Fiches Qualif'!AV120</f>
        <v>88</v>
      </c>
      <c r="AC117" s="217" t="str">
        <f>'Fiches Qualif'!AW120</f>
        <v/>
      </c>
      <c r="AD117" s="245">
        <f>'Fiches Qualif'!AX120</f>
        <v>88</v>
      </c>
      <c r="AE117" s="217" t="str">
        <f>'Fiches Qualif'!AY120</f>
        <v/>
      </c>
      <c r="AF117" s="245">
        <f>'Fiches Qualif'!AZ120</f>
        <v>88</v>
      </c>
      <c r="AG117" s="217" t="str">
        <f>'Fiches Qualif'!BA120</f>
        <v/>
      </c>
      <c r="AH117" s="245">
        <f>'Fiches Qualif'!BB120</f>
        <v>88</v>
      </c>
      <c r="AI117" s="217" t="str">
        <f>'Fiches Qualif'!BC120</f>
        <v/>
      </c>
      <c r="AJ117" s="245">
        <f>'Fiches Qualif'!BD120</f>
        <v>88</v>
      </c>
      <c r="AK117" s="217" t="str">
        <f>'Fiches Qualif'!BE120</f>
        <v/>
      </c>
      <c r="AL117" s="245">
        <f>'Fiches Qualif'!BF120</f>
        <v>88</v>
      </c>
      <c r="AM117" s="217" t="str">
        <f>'Fiches Qualif'!BG120</f>
        <v/>
      </c>
      <c r="AN117" s="245">
        <f>'Fiches Qualif'!BH120</f>
        <v>88</v>
      </c>
      <c r="AO117" s="217" t="str">
        <f>'Fiches Qualif'!BI120</f>
        <v/>
      </c>
      <c r="AP117" s="245">
        <f>'Fiches Qualif'!BJ120</f>
        <v>88</v>
      </c>
      <c r="AQ117" s="217" t="str">
        <f>'Fiches Qualif'!BK120</f>
        <v/>
      </c>
      <c r="AR117" s="245">
        <f>'Fiches Qualif'!BL120</f>
        <v>88</v>
      </c>
      <c r="AS117" s="245" t="str">
        <f>'Fiches Qualif'!BM120</f>
        <v/>
      </c>
    </row>
    <row r="122" spans="28:45" x14ac:dyDescent="0.2">
      <c r="AB122" s="241" t="s">
        <v>573</v>
      </c>
      <c r="AE122" s="241" t="s">
        <v>574</v>
      </c>
    </row>
    <row r="123" spans="28:45" x14ac:dyDescent="0.2">
      <c r="AB123" s="217">
        <f>Etab!A3</f>
        <v>1</v>
      </c>
      <c r="AC123" s="217">
        <f>Etab!B3</f>
        <v>0</v>
      </c>
      <c r="AE123" s="217">
        <f>FicheD2!AB123</f>
        <v>1</v>
      </c>
      <c r="AF123" s="217" t="str">
        <f>Etab!D3</f>
        <v>CRETEIL</v>
      </c>
    </row>
    <row r="124" spans="28:45" x14ac:dyDescent="0.2">
      <c r="AB124" s="217">
        <f>Etab!A4</f>
        <v>2</v>
      </c>
      <c r="AC124" s="217">
        <f>Etab!B4</f>
        <v>0</v>
      </c>
      <c r="AE124" s="217">
        <f>FicheD2!AB124</f>
        <v>2</v>
      </c>
      <c r="AF124" s="217" t="str">
        <f>Etab!D4</f>
        <v>NANTES</v>
      </c>
    </row>
    <row r="125" spans="28:45" x14ac:dyDescent="0.2">
      <c r="AB125" s="217">
        <f>Etab!A5</f>
        <v>3</v>
      </c>
      <c r="AC125" s="217">
        <f>Etab!B5</f>
        <v>0</v>
      </c>
      <c r="AE125" s="217">
        <f>FicheD2!AB125</f>
        <v>3</v>
      </c>
      <c r="AF125" s="217" t="str">
        <f>Etab!D5</f>
        <v>TOULOUSE</v>
      </c>
    </row>
    <row r="126" spans="28:45" x14ac:dyDescent="0.2">
      <c r="AB126" s="217">
        <f>Etab!A6</f>
        <v>4</v>
      </c>
      <c r="AC126" s="217">
        <f>Etab!B6</f>
        <v>0</v>
      </c>
      <c r="AE126" s="217">
        <f>FicheD2!AB126</f>
        <v>4</v>
      </c>
      <c r="AF126" s="217" t="str">
        <f>Etab!D6</f>
        <v>PARIS</v>
      </c>
    </row>
    <row r="127" spans="28:45" x14ac:dyDescent="0.2">
      <c r="AB127" s="217">
        <f>Etab!A7</f>
        <v>5</v>
      </c>
      <c r="AC127" s="217">
        <f>Etab!B7</f>
        <v>0</v>
      </c>
      <c r="AE127" s="217">
        <f>FicheD2!AB127</f>
        <v>5</v>
      </c>
      <c r="AF127" s="217" t="str">
        <f>Etab!D7</f>
        <v>LIMOGES</v>
      </c>
    </row>
    <row r="128" spans="28:45" x14ac:dyDescent="0.2">
      <c r="AB128" s="217">
        <f>Etab!A8</f>
        <v>6</v>
      </c>
      <c r="AC128" s="217">
        <f>Etab!B8</f>
        <v>0</v>
      </c>
      <c r="AE128" s="217">
        <f>FicheD2!AB128</f>
        <v>6</v>
      </c>
      <c r="AF128" s="217" t="str">
        <f>Etab!D8</f>
        <v>CLERMONT-FERRAND</v>
      </c>
    </row>
    <row r="129" spans="28:32" x14ac:dyDescent="0.2">
      <c r="AB129" s="217">
        <f>Etab!A9</f>
        <v>7</v>
      </c>
      <c r="AC129" s="217">
        <f>Etab!B9</f>
        <v>0</v>
      </c>
      <c r="AE129" s="217">
        <f>FicheD2!AB129</f>
        <v>7</v>
      </c>
      <c r="AF129" s="217" t="str">
        <f>Etab!D9</f>
        <v>NANCY-METZ</v>
      </c>
    </row>
    <row r="130" spans="28:32" x14ac:dyDescent="0.2">
      <c r="AB130" s="217">
        <f>Etab!A10</f>
        <v>8</v>
      </c>
      <c r="AC130" s="217">
        <f>Etab!B10</f>
        <v>0</v>
      </c>
      <c r="AE130" s="217">
        <f>FicheD2!AB130</f>
        <v>8</v>
      </c>
      <c r="AF130" s="217" t="str">
        <f>Etab!D10</f>
        <v>DIJON</v>
      </c>
    </row>
    <row r="131" spans="28:32" x14ac:dyDescent="0.2">
      <c r="AB131" s="217">
        <f>Etab!A11</f>
        <v>9</v>
      </c>
      <c r="AC131" s="217">
        <f>Etab!B11</f>
        <v>0</v>
      </c>
      <c r="AE131" s="217">
        <f>FicheD2!AB131</f>
        <v>9</v>
      </c>
      <c r="AF131" s="217" t="str">
        <f>Etab!D11</f>
        <v>AMIENS</v>
      </c>
    </row>
    <row r="132" spans="28:32" x14ac:dyDescent="0.2">
      <c r="AB132" s="217">
        <f>Etab!A12</f>
        <v>10</v>
      </c>
      <c r="AC132" s="217">
        <f>Etab!B12</f>
        <v>0</v>
      </c>
      <c r="AE132" s="217">
        <f>FicheD2!AB132</f>
        <v>10</v>
      </c>
      <c r="AF132" s="217" t="str">
        <f>Etab!D12</f>
        <v>LILLE</v>
      </c>
    </row>
    <row r="133" spans="28:32" x14ac:dyDescent="0.2">
      <c r="AB133" s="217">
        <f>Etab!A13</f>
        <v>11</v>
      </c>
      <c r="AC133" s="217">
        <f>Etab!B13</f>
        <v>0</v>
      </c>
      <c r="AE133" s="217">
        <f>FicheD2!AB133</f>
        <v>11</v>
      </c>
      <c r="AF133" s="217" t="str">
        <f>Etab!D13</f>
        <v>REIMS</v>
      </c>
    </row>
    <row r="134" spans="28:32" x14ac:dyDescent="0.2">
      <c r="AB134" s="217">
        <f>Etab!A14</f>
        <v>12</v>
      </c>
      <c r="AC134" s="217">
        <f>Etab!B14</f>
        <v>0</v>
      </c>
      <c r="AE134" s="217">
        <f>FicheD2!AB134</f>
        <v>12</v>
      </c>
      <c r="AF134" s="217" t="str">
        <f>Etab!D14</f>
        <v>POITIERS</v>
      </c>
    </row>
    <row r="135" spans="28:32" x14ac:dyDescent="0.2">
      <c r="AB135" s="217">
        <f>Etab!A15</f>
        <v>13</v>
      </c>
      <c r="AC135" s="217">
        <f>Etab!B15</f>
        <v>0</v>
      </c>
      <c r="AE135" s="217">
        <f>FicheD2!AB135</f>
        <v>13</v>
      </c>
      <c r="AF135" s="217" t="str">
        <f>Etab!D15</f>
        <v>ORLEANS-TOURS</v>
      </c>
    </row>
    <row r="136" spans="28:32" x14ac:dyDescent="0.2">
      <c r="AB136" s="217">
        <f>Etab!A16</f>
        <v>14</v>
      </c>
      <c r="AC136" s="217" t="str">
        <f>Etab!B16</f>
        <v>COL Collège des Gorges de la Loire 1</v>
      </c>
      <c r="AE136" s="217">
        <f>FicheD2!AB136</f>
        <v>14</v>
      </c>
      <c r="AF136" s="217" t="str">
        <f>Etab!D16</f>
        <v>CLERMONT-FERRAND</v>
      </c>
    </row>
    <row r="137" spans="28:32" x14ac:dyDescent="0.2">
      <c r="AB137" s="217">
        <f>Etab!A17</f>
        <v>15</v>
      </c>
      <c r="AC137" s="217" t="str">
        <f>Etab!B17</f>
        <v>EEA Etablissement régional d'enseignement adapté Joël Jeannot 1</v>
      </c>
      <c r="AE137" s="217">
        <f>FicheD2!AB137</f>
        <v>15</v>
      </c>
      <c r="AF137" s="217" t="str">
        <f>Etab!D17</f>
        <v>BORDEAUX</v>
      </c>
    </row>
    <row r="138" spans="28:32" x14ac:dyDescent="0.2">
      <c r="AB138" s="217">
        <f>Etab!A18</f>
        <v>16</v>
      </c>
      <c r="AC138" s="217" t="str">
        <f>Etab!B18</f>
        <v>LPO Lycée Catherine et Raymond Janot 1</v>
      </c>
      <c r="AE138" s="217">
        <f>FicheD2!AB138</f>
        <v>16</v>
      </c>
      <c r="AF138" s="217" t="str">
        <f>Etab!D18</f>
        <v>DIJON</v>
      </c>
    </row>
    <row r="139" spans="28:32" x14ac:dyDescent="0.2">
      <c r="AB139" s="217">
        <f>Etab!A19</f>
        <v>17</v>
      </c>
      <c r="AC139" s="217" t="str">
        <f>Etab!B19</f>
        <v>LP Lycée professionnel Maréchal Leclerc de Hauteclocque 1</v>
      </c>
      <c r="AE139" s="217">
        <f>FicheD2!AB139</f>
        <v>17</v>
      </c>
      <c r="AF139" s="217" t="str">
        <f>Etab!D19</f>
        <v>NANTES</v>
      </c>
    </row>
    <row r="140" spans="28:32" x14ac:dyDescent="0.2">
      <c r="AB140" s="217">
        <f>Etab!A20</f>
        <v>18</v>
      </c>
      <c r="AC140" s="217" t="str">
        <f>Etab!B20</f>
        <v>LP Lycée professionnel Roz Glas 1</v>
      </c>
      <c r="AE140" s="217">
        <f>FicheD2!AB140</f>
        <v>18</v>
      </c>
      <c r="AF140" s="217" t="str">
        <f>Etab!D20</f>
        <v>RENNES</v>
      </c>
    </row>
    <row r="141" spans="28:32" x14ac:dyDescent="0.2">
      <c r="AB141" s="217">
        <f>Etab!A21</f>
        <v>19</v>
      </c>
      <c r="AC141" s="217">
        <f>Etab!B21</f>
        <v>0</v>
      </c>
      <c r="AE141" s="217">
        <f>FicheD2!AB141</f>
        <v>19</v>
      </c>
      <c r="AF141" s="217">
        <f>Etab!D21</f>
        <v>0</v>
      </c>
    </row>
    <row r="142" spans="28:32" x14ac:dyDescent="0.2">
      <c r="AB142" s="217">
        <f>Etab!A22</f>
        <v>20</v>
      </c>
      <c r="AC142" s="217">
        <f>Etab!B22</f>
        <v>0</v>
      </c>
      <c r="AE142" s="217">
        <f>FicheD2!AB142</f>
        <v>20</v>
      </c>
      <c r="AF142" s="217">
        <f>Etab!D22</f>
        <v>0</v>
      </c>
    </row>
    <row r="143" spans="28:32" x14ac:dyDescent="0.2">
      <c r="AB143" s="217">
        <f>Etab!A23</f>
        <v>21</v>
      </c>
      <c r="AC143" s="217">
        <f>Etab!B23</f>
        <v>0</v>
      </c>
      <c r="AE143" s="217">
        <f>FicheD2!AB143</f>
        <v>21</v>
      </c>
      <c r="AF143" s="217">
        <f>Etab!D23</f>
        <v>0</v>
      </c>
    </row>
    <row r="144" spans="28:32" x14ac:dyDescent="0.2">
      <c r="AB144" s="217">
        <f>Etab!A24</f>
        <v>22</v>
      </c>
      <c r="AC144" s="217">
        <f>Etab!B24</f>
        <v>0</v>
      </c>
      <c r="AE144" s="217">
        <f>FicheD2!AB144</f>
        <v>22</v>
      </c>
      <c r="AF144" s="217">
        <f>Etab!D24</f>
        <v>0</v>
      </c>
    </row>
  </sheetData>
  <mergeCells count="39">
    <mergeCell ref="P14:R14"/>
    <mergeCell ref="AB17:AB20"/>
    <mergeCell ref="A2:B2"/>
    <mergeCell ref="B3:H3"/>
    <mergeCell ref="I3:L3"/>
    <mergeCell ref="O3:U3"/>
    <mergeCell ref="V3:Y3"/>
    <mergeCell ref="M4:N4"/>
    <mergeCell ref="P13:T13"/>
    <mergeCell ref="U13:Y13"/>
    <mergeCell ref="U14:W14"/>
    <mergeCell ref="A6:E6"/>
    <mergeCell ref="F13:J13"/>
    <mergeCell ref="K13:O13"/>
    <mergeCell ref="F14:H14"/>
    <mergeCell ref="K14:M14"/>
    <mergeCell ref="F27:H28"/>
    <mergeCell ref="V27:V28"/>
    <mergeCell ref="A7:E7"/>
    <mergeCell ref="G7:H7"/>
    <mergeCell ref="I7:K7"/>
    <mergeCell ref="M7:N7"/>
    <mergeCell ref="A14:E14"/>
    <mergeCell ref="F19:H19"/>
    <mergeCell ref="K19:M19"/>
    <mergeCell ref="P19:R19"/>
    <mergeCell ref="U19:W19"/>
    <mergeCell ref="B22:L22"/>
    <mergeCell ref="O22:Y22"/>
    <mergeCell ref="K20:M20"/>
    <mergeCell ref="P20:R20"/>
    <mergeCell ref="U20:W20"/>
    <mergeCell ref="I26:O26"/>
    <mergeCell ref="P26:T26"/>
    <mergeCell ref="U26:W26"/>
    <mergeCell ref="B23:H23"/>
    <mergeCell ref="I23:L23"/>
    <mergeCell ref="O23:U23"/>
    <mergeCell ref="V23:Y23"/>
  </mergeCells>
  <phoneticPr fontId="0" type="noConversion"/>
  <dataValidations count="4">
    <dataValidation type="list" allowBlank="1" showInputMessage="1" showErrorMessage="1" sqref="AA7:AA10" xr:uid="{00000000-0002-0000-1600-000000000000}">
      <formula1>$AB$30:$AB$117</formula1>
    </dataValidation>
    <dataValidation type="list" allowBlank="1" showInputMessage="1" showErrorMessage="1" sqref="AC2" xr:uid="{00000000-0002-0000-1600-000001000000}">
      <formula1>$X$44:$X$54</formula1>
    </dataValidation>
    <dataValidation type="list" allowBlank="1" showInputMessage="1" showErrorMessage="1" sqref="AA14" xr:uid="{00000000-0002-0000-1600-000002000000}">
      <formula1>$AB$123:$AB$144</formula1>
    </dataValidation>
    <dataValidation type="list" allowBlank="1" showInputMessage="1" showErrorMessage="1" sqref="AD17:AD20" xr:uid="{00000000-0002-0000-1600-000003000000}">
      <formula1>$AB$30:$AB$69</formula1>
    </dataValidation>
  </dataValidations>
  <pageMargins left="0.19685039370078741" right="0.19685039370078741" top="0.39370078740157483" bottom="0.19685039370078741" header="0.51181102362204722" footer="0.51181102362204722"/>
  <pageSetup paperSize="9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8" r:id="rId4" name="Button 2">
              <controlPr defaultSize="0" print="0" autoFill="0" autoPict="0" macro="[0]!fiche_D1_QuandClic">
                <anchor moveWithCells="1" sizeWithCells="1">
                  <from>
                    <xdr:col>26</xdr:col>
                    <xdr:colOff>152400</xdr:colOff>
                    <xdr:row>22</xdr:row>
                    <xdr:rowOff>38100</xdr:rowOff>
                  </from>
                  <to>
                    <xdr:col>30</xdr:col>
                    <xdr:colOff>371475</xdr:colOff>
                    <xdr:row>23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13">
    <tabColor indexed="11"/>
    <pageSetUpPr fitToPage="1"/>
  </sheetPr>
  <dimension ref="A1:K40"/>
  <sheetViews>
    <sheetView workbookViewId="0">
      <selection activeCell="B8" sqref="B8"/>
    </sheetView>
  </sheetViews>
  <sheetFormatPr baseColWidth="10" defaultRowHeight="12.75" x14ac:dyDescent="0.2"/>
  <cols>
    <col min="1" max="1" width="3.85546875" style="40" bestFit="1" customWidth="1"/>
    <col min="2" max="3" width="40.7109375" style="40" customWidth="1"/>
    <col min="4" max="4" width="8" style="40" customWidth="1"/>
    <col min="5" max="5" width="7.140625" style="40" customWidth="1"/>
    <col min="6" max="6" width="14.42578125" style="40" customWidth="1"/>
    <col min="7" max="16384" width="11.42578125" style="40"/>
  </cols>
  <sheetData>
    <row r="1" spans="1:11" ht="2.25" customHeight="1" x14ac:dyDescent="0.2"/>
    <row r="2" spans="1:11" ht="33.75" customHeight="1" x14ac:dyDescent="0.2">
      <c r="B2" s="135" t="str">
        <f>ciblesD2!$B$2</f>
        <v>Collèges Mixtes Etablissement</v>
      </c>
      <c r="C2" s="129"/>
    </row>
    <row r="3" spans="1:11" ht="25.5" customHeight="1" x14ac:dyDescent="0.2">
      <c r="B3" s="140" t="s">
        <v>488</v>
      </c>
      <c r="C3" s="129"/>
    </row>
    <row r="4" spans="1:11" ht="5.25" customHeight="1" x14ac:dyDescent="0.2">
      <c r="B4" s="129"/>
      <c r="C4" s="129"/>
    </row>
    <row r="5" spans="1:11" ht="23.25" customHeight="1" x14ac:dyDescent="0.2">
      <c r="B5" s="1042" t="s">
        <v>485</v>
      </c>
      <c r="C5" s="1042"/>
    </row>
    <row r="6" spans="1:11" ht="9.75" customHeight="1" x14ac:dyDescent="0.2">
      <c r="B6" s="131"/>
      <c r="C6" s="131"/>
      <c r="G6" s="294" t="s">
        <v>582</v>
      </c>
    </row>
    <row r="7" spans="1:11" ht="20.25" x14ac:dyDescent="0.2">
      <c r="B7" s="132" t="s">
        <v>0</v>
      </c>
      <c r="C7" s="132" t="s">
        <v>375</v>
      </c>
      <c r="D7" s="1043" t="s">
        <v>486</v>
      </c>
      <c r="E7" s="1043"/>
      <c r="F7" s="174" t="s">
        <v>501</v>
      </c>
      <c r="G7" s="295" t="s">
        <v>581</v>
      </c>
      <c r="K7" s="423"/>
    </row>
    <row r="8" spans="1:11" ht="15.95" customHeight="1" x14ac:dyDescent="0.2">
      <c r="A8" s="134">
        <v>1</v>
      </c>
      <c r="B8" s="267" t="e">
        <f>'Phase_Finale Impair'!#REF!</f>
        <v>#REF!</v>
      </c>
      <c r="C8" s="267" t="e">
        <f>'Phase_Finale Impair'!#REF!</f>
        <v>#REF!</v>
      </c>
      <c r="D8" s="136">
        <f>Num_Cible</f>
        <v>1</v>
      </c>
      <c r="E8" s="136"/>
      <c r="F8" s="179" t="e">
        <f>IF(C8="","",LOOKUP(C8,taille_cibles))</f>
        <v>#REF!</v>
      </c>
      <c r="G8" s="297" t="e">
        <f>IF(C8="","",LOOKUP(C8,REPERE))</f>
        <v>#REF!</v>
      </c>
    </row>
    <row r="9" spans="1:11" ht="15.95" customHeight="1" x14ac:dyDescent="0.2">
      <c r="A9" s="134">
        <v>2</v>
      </c>
      <c r="B9" s="267" t="e">
        <f>'Phase_Finale Impair'!#REF!</f>
        <v>#REF!</v>
      </c>
      <c r="C9" s="267" t="e">
        <f>'Phase_Finale Impair'!#REF!</f>
        <v>#REF!</v>
      </c>
      <c r="D9" s="181">
        <f>D8+1</f>
        <v>2</v>
      </c>
      <c r="E9" s="136"/>
      <c r="F9" s="179" t="e">
        <f>IF(C9="","",LOOKUP(C9,taille_cibles))</f>
        <v>#REF!</v>
      </c>
      <c r="G9" s="297" t="e">
        <f>IF(C9="","",LOOKUP(C9,REPERE))</f>
        <v>#REF!</v>
      </c>
    </row>
    <row r="10" spans="1:11" ht="3" customHeight="1" x14ac:dyDescent="0.2">
      <c r="A10" s="134"/>
      <c r="B10" s="271"/>
      <c r="C10" s="271"/>
      <c r="D10" s="137"/>
      <c r="E10" s="137"/>
      <c r="F10" s="180"/>
      <c r="G10" s="298"/>
    </row>
    <row r="11" spans="1:11" ht="15.95" customHeight="1" x14ac:dyDescent="0.2">
      <c r="A11" s="134">
        <v>3</v>
      </c>
      <c r="B11" s="267" t="e">
        <f>'Phase_Finale Impair'!#REF!</f>
        <v>#REF!</v>
      </c>
      <c r="C11" s="267" t="e">
        <f>'Phase_Finale Impair'!#REF!</f>
        <v>#REF!</v>
      </c>
      <c r="D11" s="136">
        <f>D9+1</f>
        <v>3</v>
      </c>
      <c r="E11" s="136"/>
      <c r="F11" s="179" t="e">
        <f>IF(C11="","",LOOKUP(C11,taille_cibles))</f>
        <v>#REF!</v>
      </c>
      <c r="G11" s="297" t="e">
        <f>IF(C11="","",LOOKUP(C11,REPERE))</f>
        <v>#REF!</v>
      </c>
    </row>
    <row r="12" spans="1:11" ht="15.95" customHeight="1" x14ac:dyDescent="0.2">
      <c r="A12" s="134">
        <v>4</v>
      </c>
      <c r="B12" s="267" t="e">
        <f>'Phase_Finale Impair'!#REF!</f>
        <v>#REF!</v>
      </c>
      <c r="C12" s="267" t="e">
        <f>'Phase_Finale Impair'!#REF!</f>
        <v>#REF!</v>
      </c>
      <c r="D12" s="136">
        <f>D11+1</f>
        <v>4</v>
      </c>
      <c r="E12" s="136"/>
      <c r="F12" s="179" t="e">
        <f>IF(C12="","",LOOKUP(C12,taille_cibles))</f>
        <v>#REF!</v>
      </c>
      <c r="G12" s="297" t="e">
        <f>IF(C12="","",LOOKUP(C12,REPERE))</f>
        <v>#REF!</v>
      </c>
    </row>
    <row r="13" spans="1:11" ht="3" customHeight="1" x14ac:dyDescent="0.2">
      <c r="A13" s="134"/>
      <c r="B13" s="272"/>
      <c r="C13" s="271"/>
      <c r="D13" s="137"/>
      <c r="E13" s="137"/>
      <c r="F13" s="180"/>
      <c r="G13" s="298"/>
    </row>
    <row r="14" spans="1:11" ht="15.95" customHeight="1" x14ac:dyDescent="0.2">
      <c r="A14" s="134">
        <v>5</v>
      </c>
      <c r="B14" s="267" t="e">
        <f>'Phase_Finale Impair'!#REF!</f>
        <v>#REF!</v>
      </c>
      <c r="C14" s="267" t="e">
        <f>'Phase_Finale Impair'!#REF!</f>
        <v>#REF!</v>
      </c>
      <c r="D14" s="136">
        <f>D12+1</f>
        <v>5</v>
      </c>
      <c r="E14" s="136"/>
      <c r="F14" s="179" t="e">
        <f>IF(C14="","",LOOKUP(C14,taille_cibles))</f>
        <v>#REF!</v>
      </c>
      <c r="G14" s="297" t="e">
        <f>IF(C14="","",LOOKUP(C14,REPERE))</f>
        <v>#REF!</v>
      </c>
    </row>
    <row r="15" spans="1:11" ht="15.95" customHeight="1" x14ac:dyDescent="0.2">
      <c r="A15" s="134">
        <v>6</v>
      </c>
      <c r="B15" s="267" t="e">
        <f>'Phase_Finale Impair'!#REF!</f>
        <v>#REF!</v>
      </c>
      <c r="C15" s="267" t="e">
        <f>'Phase_Finale Impair'!#REF!</f>
        <v>#REF!</v>
      </c>
      <c r="D15" s="136">
        <f>D14+1</f>
        <v>6</v>
      </c>
      <c r="E15" s="136"/>
      <c r="F15" s="179" t="e">
        <f>IF(C15="","",LOOKUP(C15,taille_cibles))</f>
        <v>#REF!</v>
      </c>
      <c r="G15" s="297" t="e">
        <f>IF(C15="","",LOOKUP(C15,REPERE))</f>
        <v>#REF!</v>
      </c>
    </row>
    <row r="16" spans="1:11" ht="3" customHeight="1" x14ac:dyDescent="0.2">
      <c r="A16" s="134"/>
      <c r="B16" s="271"/>
      <c r="C16" s="271"/>
      <c r="D16" s="137"/>
      <c r="E16" s="137"/>
      <c r="F16" s="180"/>
      <c r="G16" s="298"/>
    </row>
    <row r="17" spans="1:7" ht="15.95" customHeight="1" x14ac:dyDescent="0.2">
      <c r="A17" s="134">
        <v>7</v>
      </c>
      <c r="B17" s="267" t="e">
        <f>'Phase_Finale Impair'!#REF!</f>
        <v>#REF!</v>
      </c>
      <c r="C17" s="267" t="e">
        <f>'Phase_Finale Impair'!#REF!</f>
        <v>#REF!</v>
      </c>
      <c r="D17" s="136">
        <f>D15+1</f>
        <v>7</v>
      </c>
      <c r="E17" s="136"/>
      <c r="F17" s="179" t="e">
        <f>IF(C17="","",LOOKUP(C17,taille_cibles))</f>
        <v>#REF!</v>
      </c>
      <c r="G17" s="297" t="e">
        <f>IF(C17="","",LOOKUP(C17,REPERE))</f>
        <v>#REF!</v>
      </c>
    </row>
    <row r="18" spans="1:7" ht="15.95" customHeight="1" x14ac:dyDescent="0.2">
      <c r="A18" s="134">
        <v>8</v>
      </c>
      <c r="B18" s="267" t="e">
        <f>'Phase_Finale Impair'!#REF!</f>
        <v>#REF!</v>
      </c>
      <c r="C18" s="267" t="e">
        <f>'Phase_Finale Impair'!#REF!</f>
        <v>#REF!</v>
      </c>
      <c r="D18" s="136">
        <f>D17+1</f>
        <v>8</v>
      </c>
      <c r="E18" s="136"/>
      <c r="F18" s="179" t="e">
        <f>IF(C18="","",LOOKUP(C18,taille_cibles))</f>
        <v>#REF!</v>
      </c>
      <c r="G18" s="297" t="e">
        <f>IF(C18="","",LOOKUP(C18,REPERE))</f>
        <v>#REF!</v>
      </c>
    </row>
    <row r="19" spans="1:7" ht="3" customHeight="1" x14ac:dyDescent="0.2">
      <c r="A19" s="134"/>
      <c r="B19" s="271"/>
      <c r="C19" s="271"/>
      <c r="D19" s="137"/>
      <c r="E19" s="137"/>
      <c r="F19" s="180"/>
      <c r="G19" s="298"/>
    </row>
    <row r="20" spans="1:7" ht="15.95" customHeight="1" x14ac:dyDescent="0.2">
      <c r="A20" s="134">
        <v>9</v>
      </c>
      <c r="B20" s="267" t="e">
        <f>'Phase_Finale Impair'!#REF!</f>
        <v>#REF!</v>
      </c>
      <c r="C20" s="267" t="e">
        <f>'Phase_Finale Impair'!#REF!</f>
        <v>#REF!</v>
      </c>
      <c r="D20" s="136">
        <f>D18+1</f>
        <v>9</v>
      </c>
      <c r="E20" s="136"/>
      <c r="F20" s="179" t="e">
        <f>IF(C20="","",LOOKUP(C20,taille_cibles))</f>
        <v>#REF!</v>
      </c>
      <c r="G20" s="297" t="e">
        <f>IF(C20="","",LOOKUP(C20,REPERE))</f>
        <v>#REF!</v>
      </c>
    </row>
    <row r="21" spans="1:7" ht="15.95" customHeight="1" x14ac:dyDescent="0.2">
      <c r="A21" s="134">
        <v>10</v>
      </c>
      <c r="B21" s="267" t="e">
        <f>'Phase_Finale Impair'!#REF!</f>
        <v>#REF!</v>
      </c>
      <c r="C21" s="267" t="e">
        <f>'Phase_Finale Impair'!#REF!</f>
        <v>#REF!</v>
      </c>
      <c r="D21" s="136">
        <f>D20+1</f>
        <v>10</v>
      </c>
      <c r="E21" s="136"/>
      <c r="F21" s="179" t="e">
        <f>IF(C21="","",LOOKUP(C21,taille_cibles))</f>
        <v>#REF!</v>
      </c>
      <c r="G21" s="297" t="e">
        <f>IF(C21="","",LOOKUP(C21,REPERE))</f>
        <v>#REF!</v>
      </c>
    </row>
    <row r="22" spans="1:7" ht="3" customHeight="1" x14ac:dyDescent="0.2">
      <c r="A22" s="134"/>
      <c r="B22" s="273"/>
      <c r="C22" s="273"/>
      <c r="D22" s="138"/>
      <c r="E22" s="138"/>
      <c r="F22" s="180"/>
      <c r="G22" s="298"/>
    </row>
    <row r="23" spans="1:7" ht="15.95" customHeight="1" x14ac:dyDescent="0.2">
      <c r="A23" s="134">
        <v>11</v>
      </c>
      <c r="B23" s="267" t="e">
        <f>'Phase_Finale Impair'!#REF!</f>
        <v>#REF!</v>
      </c>
      <c r="C23" s="267" t="e">
        <f>'Phase_Finale Impair'!#REF!</f>
        <v>#REF!</v>
      </c>
      <c r="D23" s="136">
        <f>D21+1</f>
        <v>11</v>
      </c>
      <c r="E23" s="136"/>
      <c r="F23" s="179" t="e">
        <f>IF(C23="","",LOOKUP(C23,taille_cibles))</f>
        <v>#REF!</v>
      </c>
      <c r="G23" s="297" t="e">
        <f>IF(C23="","",LOOKUP(C23,REPERE))</f>
        <v>#REF!</v>
      </c>
    </row>
    <row r="24" spans="1:7" ht="15.95" customHeight="1" x14ac:dyDescent="0.2">
      <c r="A24" s="134">
        <v>12</v>
      </c>
      <c r="B24" s="274" t="e">
        <f>'Phase_Finale Impair'!#REF!</f>
        <v>#REF!</v>
      </c>
      <c r="C24" s="274" t="e">
        <f>'Phase_Finale Impair'!#REF!</f>
        <v>#REF!</v>
      </c>
      <c r="D24" s="139">
        <f>D23+1</f>
        <v>12</v>
      </c>
      <c r="E24" s="139"/>
      <c r="F24" s="179" t="e">
        <f>IF(C24="","",LOOKUP(C24,taille_cibles))</f>
        <v>#REF!</v>
      </c>
      <c r="G24" s="297" t="e">
        <f>IF(C24="","",LOOKUP(C24,REPERE))</f>
        <v>#REF!</v>
      </c>
    </row>
    <row r="25" spans="1:7" ht="3" customHeight="1" x14ac:dyDescent="0.2">
      <c r="A25" s="134"/>
      <c r="B25" s="271"/>
      <c r="C25" s="271"/>
      <c r="D25" s="137"/>
      <c r="E25" s="137"/>
      <c r="F25" s="180"/>
      <c r="G25" s="298"/>
    </row>
    <row r="26" spans="1:7" ht="15.95" customHeight="1" x14ac:dyDescent="0.2">
      <c r="A26" s="134">
        <v>13</v>
      </c>
      <c r="B26" s="267" t="e">
        <f>'Phase_Finale Impair'!#REF!</f>
        <v>#REF!</v>
      </c>
      <c r="C26" s="267" t="e">
        <f>'Phase_Finale Impair'!#REF!</f>
        <v>#REF!</v>
      </c>
      <c r="D26" s="136">
        <f>D24+1</f>
        <v>13</v>
      </c>
      <c r="E26" s="136"/>
      <c r="F26" s="179" t="e">
        <f>IF(C26="","",LOOKUP(C26,taille_cibles))</f>
        <v>#REF!</v>
      </c>
      <c r="G26" s="297" t="e">
        <f>IF(C26="","",LOOKUP(C26,REPERE))</f>
        <v>#REF!</v>
      </c>
    </row>
    <row r="27" spans="1:7" ht="15.95" customHeight="1" x14ac:dyDescent="0.2">
      <c r="A27" s="134">
        <v>14</v>
      </c>
      <c r="B27" s="267" t="e">
        <f>'Phase_Finale Impair'!#REF!</f>
        <v>#REF!</v>
      </c>
      <c r="C27" s="267" t="e">
        <f>'Phase_Finale Impair'!#REF!</f>
        <v>#REF!</v>
      </c>
      <c r="D27" s="136">
        <f>D26+1</f>
        <v>14</v>
      </c>
      <c r="E27" s="136"/>
      <c r="F27" s="179" t="e">
        <f>IF(C27="","",LOOKUP(C27,taille_cibles))</f>
        <v>#REF!</v>
      </c>
      <c r="G27" s="297" t="e">
        <f>IF(C27="","",LOOKUP(C27,REPERE))</f>
        <v>#REF!</v>
      </c>
    </row>
    <row r="28" spans="1:7" ht="3" customHeight="1" x14ac:dyDescent="0.2">
      <c r="A28" s="134"/>
      <c r="B28" s="271"/>
      <c r="C28" s="271"/>
      <c r="D28" s="137"/>
      <c r="E28" s="137"/>
      <c r="F28" s="180"/>
      <c r="G28" s="298"/>
    </row>
    <row r="29" spans="1:7" ht="15.95" customHeight="1" x14ac:dyDescent="0.2">
      <c r="A29" s="134">
        <v>15</v>
      </c>
      <c r="B29" s="267" t="e">
        <f>'Phase_Finale Impair'!#REF!</f>
        <v>#REF!</v>
      </c>
      <c r="C29" s="267" t="e">
        <f>'Phase_Finale Impair'!#REF!</f>
        <v>#REF!</v>
      </c>
      <c r="D29" s="136">
        <f>D27+1</f>
        <v>15</v>
      </c>
      <c r="E29" s="136"/>
      <c r="F29" s="179" t="e">
        <f>IF(C29="","",LOOKUP(C29,taille_cibles))</f>
        <v>#REF!</v>
      </c>
      <c r="G29" s="297" t="e">
        <f>IF(C29="","",LOOKUP(C29,REPERE))</f>
        <v>#REF!</v>
      </c>
    </row>
    <row r="30" spans="1:7" ht="15.95" customHeight="1" x14ac:dyDescent="0.2">
      <c r="A30" s="134">
        <v>16</v>
      </c>
      <c r="B30" s="267" t="e">
        <f>'Phase_Finale Impair'!#REF!</f>
        <v>#REF!</v>
      </c>
      <c r="C30" s="267" t="e">
        <f>'Phase_Finale Impair'!#REF!</f>
        <v>#REF!</v>
      </c>
      <c r="D30" s="136">
        <f>D29+1</f>
        <v>16</v>
      </c>
      <c r="E30" s="136"/>
      <c r="F30" s="179" t="e">
        <f>IF(C30="","",LOOKUP(C30,taille_cibles))</f>
        <v>#REF!</v>
      </c>
      <c r="G30" s="297" t="e">
        <f>IF(C30="","",LOOKUP(C30,REPERE))</f>
        <v>#REF!</v>
      </c>
    </row>
    <row r="31" spans="1:7" ht="3" customHeight="1" x14ac:dyDescent="0.2">
      <c r="A31" s="134"/>
      <c r="B31" s="271"/>
      <c r="C31" s="271"/>
      <c r="D31" s="137"/>
      <c r="E31" s="137"/>
      <c r="F31" s="180"/>
      <c r="G31" s="298"/>
    </row>
    <row r="32" spans="1:7" ht="15.95" customHeight="1" x14ac:dyDescent="0.2">
      <c r="A32" s="134">
        <v>17</v>
      </c>
      <c r="B32" s="267" t="e">
        <f>'Phase_Finale Impair'!#REF!</f>
        <v>#REF!</v>
      </c>
      <c r="C32" s="267" t="e">
        <f>'Phase_Finale Impair'!#REF!</f>
        <v>#REF!</v>
      </c>
      <c r="D32" s="136">
        <f>D30+1</f>
        <v>17</v>
      </c>
      <c r="E32" s="136"/>
      <c r="F32" s="179" t="e">
        <f>IF(C32="","",LOOKUP(C32,taille_cibles))</f>
        <v>#REF!</v>
      </c>
      <c r="G32" s="297" t="e">
        <f>IF(C32="","",LOOKUP(C32,REPERE))</f>
        <v>#REF!</v>
      </c>
    </row>
    <row r="33" spans="1:7" ht="15.95" customHeight="1" x14ac:dyDescent="0.2">
      <c r="A33" s="134">
        <v>18</v>
      </c>
      <c r="B33" s="267" t="e">
        <f>'Phase_Finale Impair'!#REF!</f>
        <v>#REF!</v>
      </c>
      <c r="C33" s="267" t="e">
        <f>'Phase_Finale Impair'!#REF!</f>
        <v>#REF!</v>
      </c>
      <c r="D33" s="136">
        <f>D32+1</f>
        <v>18</v>
      </c>
      <c r="E33" s="136"/>
      <c r="F33" s="179" t="e">
        <f>IF(C33="","",LOOKUP(C33,taille_cibles))</f>
        <v>#REF!</v>
      </c>
      <c r="G33" s="297" t="e">
        <f>IF(C33="","",LOOKUP(C33,REPERE))</f>
        <v>#REF!</v>
      </c>
    </row>
    <row r="34" spans="1:7" ht="3" customHeight="1" x14ac:dyDescent="0.2">
      <c r="A34" s="134"/>
      <c r="B34" s="271"/>
      <c r="C34" s="271"/>
      <c r="D34" s="137"/>
      <c r="E34" s="137"/>
      <c r="F34" s="180"/>
      <c r="G34" s="298"/>
    </row>
    <row r="35" spans="1:7" ht="15.95" customHeight="1" x14ac:dyDescent="0.2">
      <c r="A35" s="134">
        <v>19</v>
      </c>
      <c r="B35" s="267" t="e">
        <f>'Phase_Finale Impair'!#REF!</f>
        <v>#REF!</v>
      </c>
      <c r="C35" s="267" t="e">
        <f>'Phase_Finale Impair'!#REF!</f>
        <v>#REF!</v>
      </c>
      <c r="D35" s="136">
        <f>D33+1</f>
        <v>19</v>
      </c>
      <c r="E35" s="136"/>
      <c r="F35" s="179" t="e">
        <f>IF(C35="","",LOOKUP(C35,taille_cibles))</f>
        <v>#REF!</v>
      </c>
      <c r="G35" s="297" t="e">
        <f>IF(C35="","",LOOKUP(C35,REPERE))</f>
        <v>#REF!</v>
      </c>
    </row>
    <row r="36" spans="1:7" ht="15.95" customHeight="1" x14ac:dyDescent="0.2">
      <c r="A36" s="134">
        <v>20</v>
      </c>
      <c r="B36" s="267" t="e">
        <f>'Phase_Finale Impair'!#REF!</f>
        <v>#REF!</v>
      </c>
      <c r="C36" s="267" t="e">
        <f>'Phase_Finale Impair'!#REF!</f>
        <v>#REF!</v>
      </c>
      <c r="D36" s="136">
        <f>D35+1</f>
        <v>20</v>
      </c>
      <c r="E36" s="136"/>
      <c r="F36" s="179" t="e">
        <f>IF(C36="","",LOOKUP(C36,taille_cibles))</f>
        <v>#REF!</v>
      </c>
      <c r="G36" s="297" t="e">
        <f>IF(C36="","",LOOKUP(C36,REPERE))</f>
        <v>#REF!</v>
      </c>
    </row>
    <row r="37" spans="1:7" ht="3" customHeight="1" x14ac:dyDescent="0.2">
      <c r="A37" s="134"/>
      <c r="B37" s="271"/>
      <c r="C37" s="271"/>
      <c r="D37" s="137"/>
      <c r="E37" s="137"/>
      <c r="F37" s="180"/>
      <c r="G37" s="298"/>
    </row>
    <row r="38" spans="1:7" ht="15.75" x14ac:dyDescent="0.2">
      <c r="A38" s="134">
        <v>21</v>
      </c>
      <c r="B38" s="267" t="e">
        <f>'Phase_Finale Impair'!#REF!</f>
        <v>#REF!</v>
      </c>
      <c r="C38" s="267" t="e">
        <f>'Phase_Finale Impair'!#REF!</f>
        <v>#REF!</v>
      </c>
      <c r="D38" s="136">
        <f>D36+1</f>
        <v>21</v>
      </c>
      <c r="E38" s="136"/>
      <c r="F38" s="179" t="e">
        <f>IF(C38="","",LOOKUP(C38,taille_cibles))</f>
        <v>#REF!</v>
      </c>
      <c r="G38" s="297" t="e">
        <f>IF(C38="","",LOOKUP(C38,REPERE))</f>
        <v>#REF!</v>
      </c>
    </row>
    <row r="39" spans="1:7" ht="15.75" x14ac:dyDescent="0.2">
      <c r="A39" s="134">
        <v>22</v>
      </c>
      <c r="B39" s="267" t="e">
        <f>'Phase_Finale Impair'!#REF!</f>
        <v>#REF!</v>
      </c>
      <c r="C39" s="267" t="e">
        <f>'Phase_Finale Impair'!#REF!</f>
        <v>#REF!</v>
      </c>
      <c r="D39" s="136">
        <f>D38+1</f>
        <v>22</v>
      </c>
      <c r="E39" s="136"/>
      <c r="F39" s="179" t="e">
        <f>IF(C39="","",LOOKUP(C39,taille_cibles))</f>
        <v>#REF!</v>
      </c>
      <c r="G39" s="297" t="e">
        <f>IF(C39="","",LOOKUP(C39,REPERE))</f>
        <v>#REF!</v>
      </c>
    </row>
    <row r="40" spans="1:7" ht="3" customHeight="1" x14ac:dyDescent="0.2">
      <c r="A40" s="134"/>
      <c r="B40" s="271"/>
      <c r="C40" s="271"/>
      <c r="D40" s="137"/>
      <c r="E40" s="137"/>
      <c r="F40" s="180"/>
      <c r="G40" s="298"/>
    </row>
  </sheetData>
  <mergeCells count="2">
    <mergeCell ref="D7:E7"/>
    <mergeCell ref="B5:C5"/>
  </mergeCells>
  <phoneticPr fontId="34" type="noConversion"/>
  <pageMargins left="0.78740157480314965" right="0.78740157480314965" top="0.98425196850393704" bottom="0.98425196850393704" header="0.51181102362204722" footer="0.51181102362204722"/>
  <pageSetup paperSize="9" scale="91" fitToWidth="2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7">
    <pageSetUpPr fitToPage="1"/>
  </sheetPr>
  <dimension ref="A1:AS144"/>
  <sheetViews>
    <sheetView zoomScale="70" workbookViewId="0">
      <selection activeCell="E34" sqref="E34"/>
    </sheetView>
  </sheetViews>
  <sheetFormatPr baseColWidth="10" defaultRowHeight="12.75" x14ac:dyDescent="0.2"/>
  <cols>
    <col min="1" max="1" width="12.42578125" style="217" customWidth="1"/>
    <col min="2" max="8" width="5.28515625" style="217" customWidth="1"/>
    <col min="9" max="9" width="3.7109375" style="217" customWidth="1"/>
    <col min="10" max="10" width="7.7109375" style="217" customWidth="1"/>
    <col min="11" max="13" width="5.28515625" style="217" customWidth="1"/>
    <col min="14" max="14" width="3.7109375" style="217" customWidth="1"/>
    <col min="15" max="15" width="7.7109375" style="217" customWidth="1"/>
    <col min="16" max="18" width="5.28515625" style="217" customWidth="1"/>
    <col min="19" max="19" width="3.7109375" style="217" customWidth="1"/>
    <col min="20" max="20" width="7.7109375" style="217" customWidth="1"/>
    <col min="21" max="23" width="5.28515625" style="217" customWidth="1"/>
    <col min="24" max="24" width="3.7109375" style="217" customWidth="1"/>
    <col min="25" max="25" width="7.7109375" style="217" customWidth="1"/>
    <col min="26" max="26" width="3.7109375" style="217" customWidth="1"/>
    <col min="27" max="27" width="5.140625" style="217" customWidth="1"/>
    <col min="28" max="28" width="17.28515625" style="217" customWidth="1"/>
    <col min="29" max="29" width="10.85546875" style="217" customWidth="1"/>
    <col min="30" max="30" width="12.5703125" style="217" customWidth="1"/>
    <col min="31" max="31" width="13.140625" style="217" customWidth="1"/>
    <col min="32" max="32" width="11.28515625" style="217" customWidth="1"/>
    <col min="33" max="16384" width="11.42578125" style="217"/>
  </cols>
  <sheetData>
    <row r="1" spans="1:33" ht="6.75" customHeight="1" x14ac:dyDescent="0.2"/>
    <row r="2" spans="1:33" s="218" customFormat="1" ht="23.25" customHeight="1" x14ac:dyDescent="0.2">
      <c r="A2" s="1072" t="s">
        <v>546</v>
      </c>
      <c r="B2" s="1073"/>
      <c r="C2" s="263">
        <v>11</v>
      </c>
      <c r="K2" s="218" t="str">
        <f>CATEG</f>
        <v>Collèges Mixtes Etablissement</v>
      </c>
      <c r="AB2" s="250" t="s">
        <v>572</v>
      </c>
      <c r="AC2" s="255">
        <v>11</v>
      </c>
      <c r="AD2" s="208"/>
      <c r="AE2" s="185"/>
      <c r="AF2" s="185"/>
    </row>
    <row r="3" spans="1:33" ht="27" customHeight="1" thickBot="1" x14ac:dyDescent="0.25">
      <c r="B3" s="1069" t="s">
        <v>0</v>
      </c>
      <c r="C3" s="1069"/>
      <c r="D3" s="1069"/>
      <c r="E3" s="1069"/>
      <c r="F3" s="1069"/>
      <c r="G3" s="1069"/>
      <c r="H3" s="1069"/>
      <c r="I3" s="1069" t="s">
        <v>374</v>
      </c>
      <c r="J3" s="1069"/>
      <c r="K3" s="1069"/>
      <c r="L3" s="1069"/>
      <c r="O3" s="1069" t="s">
        <v>0</v>
      </c>
      <c r="P3" s="1069"/>
      <c r="Q3" s="1069"/>
      <c r="R3" s="1069"/>
      <c r="S3" s="1069"/>
      <c r="T3" s="1069"/>
      <c r="U3" s="1069"/>
      <c r="V3" s="1069" t="s">
        <v>374</v>
      </c>
      <c r="W3" s="1069"/>
      <c r="X3" s="1069"/>
      <c r="Y3" s="1069"/>
      <c r="AB3" s="185"/>
      <c r="AC3" s="187"/>
      <c r="AD3" s="208"/>
      <c r="AE3" s="185"/>
      <c r="AF3" s="185"/>
    </row>
    <row r="4" spans="1:33" ht="24" customHeight="1" thickBot="1" x14ac:dyDescent="0.25">
      <c r="A4" s="219"/>
      <c r="B4" s="257" t="s">
        <v>599</v>
      </c>
      <c r="C4" s="220"/>
      <c r="D4" s="220"/>
      <c r="E4" s="220"/>
      <c r="F4" s="220"/>
      <c r="G4" s="220"/>
      <c r="H4" s="221"/>
      <c r="I4" s="257" t="s">
        <v>600</v>
      </c>
      <c r="J4" s="220"/>
      <c r="K4" s="220"/>
      <c r="L4" s="221"/>
      <c r="M4" s="1070" t="s">
        <v>547</v>
      </c>
      <c r="N4" s="1071"/>
      <c r="O4" s="257" t="s">
        <v>607</v>
      </c>
      <c r="P4" s="220"/>
      <c r="Q4" s="220"/>
      <c r="R4" s="220"/>
      <c r="S4" s="220"/>
      <c r="T4" s="220"/>
      <c r="U4" s="221"/>
      <c r="V4" s="257" t="s">
        <v>608</v>
      </c>
      <c r="W4" s="220"/>
      <c r="X4" s="220"/>
      <c r="Y4" s="221"/>
      <c r="AB4" s="293" t="s">
        <v>0</v>
      </c>
      <c r="AC4" s="264" t="str">
        <f ca="1">IF(AA7="","",LOOKUP(AA7,établissement))</f>
        <v/>
      </c>
      <c r="AD4" s="227"/>
      <c r="AE4" s="227"/>
      <c r="AF4" s="247"/>
    </row>
    <row r="5" spans="1:33" ht="15" customHeight="1" x14ac:dyDescent="0.2">
      <c r="AB5" s="293" t="s">
        <v>374</v>
      </c>
      <c r="AC5" s="264" t="str">
        <f ca="1">IF(AA7="","",LOOKUP(AA7,académie))</f>
        <v/>
      </c>
      <c r="AD5" s="227"/>
      <c r="AE5" s="227"/>
      <c r="AF5" s="247"/>
    </row>
    <row r="6" spans="1:33" ht="20.100000000000001" customHeight="1" x14ac:dyDescent="0.2">
      <c r="A6" s="1074" t="s">
        <v>548</v>
      </c>
      <c r="B6" s="1074"/>
      <c r="C6" s="1074"/>
      <c r="D6" s="1074"/>
      <c r="E6" s="1074"/>
      <c r="AB6" s="46" t="s">
        <v>481</v>
      </c>
      <c r="AC6" s="253" t="s">
        <v>2</v>
      </c>
      <c r="AD6" s="253" t="s">
        <v>480</v>
      </c>
      <c r="AE6" s="253" t="s">
        <v>529</v>
      </c>
      <c r="AF6" s="253" t="s">
        <v>551</v>
      </c>
    </row>
    <row r="7" spans="1:33" ht="20.100000000000001" customHeight="1" x14ac:dyDescent="0.2">
      <c r="A7" s="1075" t="s">
        <v>549</v>
      </c>
      <c r="B7" s="1075"/>
      <c r="C7" s="1075"/>
      <c r="D7" s="1075"/>
      <c r="E7" s="1075"/>
      <c r="G7" s="1076" t="s">
        <v>480</v>
      </c>
      <c r="H7" s="1076"/>
      <c r="I7" s="1077" t="s">
        <v>550</v>
      </c>
      <c r="J7" s="1077"/>
      <c r="K7" s="1077"/>
      <c r="L7" s="252" t="s">
        <v>551</v>
      </c>
      <c r="M7" s="1078" t="s">
        <v>552</v>
      </c>
      <c r="N7" s="1078"/>
      <c r="O7" s="251"/>
      <c r="Z7" s="219"/>
      <c r="AA7" s="256">
        <v>29</v>
      </c>
      <c r="AB7" s="212" t="str">
        <f ca="1">IF(AA7="","",LOOKUP(AA7,nom))</f>
        <v/>
      </c>
      <c r="AC7" s="229" t="str">
        <f ca="1">IF(AA7="","",LOOKUP(AA7,prénom))</f>
        <v/>
      </c>
      <c r="AD7" s="248" t="e">
        <f ca="1">IF(AA7="","",LOOKUP(AG7,BF))</f>
        <v>#N/A</v>
      </c>
      <c r="AE7" s="248" t="str">
        <f ca="1">IF(AA7="","",LOOKUP(AA7,n_licence))</f>
        <v/>
      </c>
      <c r="AF7" s="248" t="str">
        <f ca="1">IF(AA7="","",LOOKUP(AA7,blason))</f>
        <v/>
      </c>
      <c r="AG7" s="249" t="str">
        <f ca="1">IF(AA7="","",LOOKUP(AA7,catégorie))</f>
        <v/>
      </c>
    </row>
    <row r="8" spans="1:33" ht="24" customHeight="1" x14ac:dyDescent="0.2">
      <c r="A8" s="258" t="s">
        <v>588</v>
      </c>
      <c r="B8" s="223"/>
      <c r="C8" s="259" t="s">
        <v>589</v>
      </c>
      <c r="D8" s="223"/>
      <c r="E8" s="224"/>
      <c r="F8" s="219"/>
      <c r="G8" s="258" t="s">
        <v>542</v>
      </c>
      <c r="H8" s="224"/>
      <c r="I8" s="222"/>
      <c r="J8" s="246" t="s">
        <v>601</v>
      </c>
      <c r="K8" s="224"/>
      <c r="L8" s="260">
        <v>60</v>
      </c>
      <c r="M8" s="287">
        <v>22</v>
      </c>
      <c r="N8" s="288"/>
      <c r="O8" s="249"/>
      <c r="R8" s="254"/>
      <c r="S8" s="254"/>
      <c r="T8" s="254" t="s">
        <v>51</v>
      </c>
      <c r="U8" s="254"/>
      <c r="V8" s="254"/>
      <c r="W8" s="254"/>
      <c r="X8" s="254"/>
      <c r="Y8" s="254"/>
      <c r="Z8" s="219"/>
      <c r="AA8" s="256">
        <v>30</v>
      </c>
      <c r="AB8" s="212" t="str">
        <f ca="1">IF(AA8="","",LOOKUP(AA8,nom))</f>
        <v/>
      </c>
      <c r="AC8" s="229" t="str">
        <f ca="1">IF(AA8="","",LOOKUP(AA8,prénom))</f>
        <v/>
      </c>
      <c r="AD8" s="248" t="e">
        <f ca="1">IF(AA8="","",LOOKUP(AG8,BF))</f>
        <v>#N/A</v>
      </c>
      <c r="AE8" s="248" t="str">
        <f ca="1">IF(AA8="","",LOOKUP(AA8,n_licence))</f>
        <v/>
      </c>
      <c r="AF8" s="248" t="str">
        <f ca="1">IF(AA8="","",LOOKUP(AA8,blason))</f>
        <v/>
      </c>
      <c r="AG8" s="249" t="str">
        <f ca="1">IF(AA8="","",LOOKUP(AA8,catégorie))</f>
        <v/>
      </c>
    </row>
    <row r="9" spans="1:33" ht="24" customHeight="1" x14ac:dyDescent="0.2">
      <c r="A9" s="258" t="s">
        <v>590</v>
      </c>
      <c r="B9" s="223"/>
      <c r="C9" s="259" t="s">
        <v>591</v>
      </c>
      <c r="D9" s="223"/>
      <c r="E9" s="224"/>
      <c r="F9" s="219"/>
      <c r="G9" s="258" t="s">
        <v>542</v>
      </c>
      <c r="H9" s="224"/>
      <c r="I9" s="222"/>
      <c r="J9" s="246" t="s">
        <v>602</v>
      </c>
      <c r="K9" s="224"/>
      <c r="L9" s="260">
        <v>60</v>
      </c>
      <c r="M9" s="287">
        <v>22</v>
      </c>
      <c r="N9" s="288"/>
      <c r="O9" s="249"/>
      <c r="Q9" s="254"/>
      <c r="R9" s="254"/>
      <c r="S9" s="254"/>
      <c r="T9" s="254"/>
      <c r="U9" s="254"/>
      <c r="V9" s="254"/>
      <c r="W9" s="254"/>
      <c r="X9" s="254"/>
      <c r="Y9" s="254"/>
      <c r="Z9" s="219"/>
      <c r="AA9" s="256">
        <v>31</v>
      </c>
      <c r="AB9" s="212" t="str">
        <f ca="1">IF(AA9="","",LOOKUP(AA9,nom))</f>
        <v/>
      </c>
      <c r="AC9" s="229" t="str">
        <f ca="1">IF(AA9="","",LOOKUP(AA9,prénom))</f>
        <v/>
      </c>
      <c r="AD9" s="248" t="e">
        <f ca="1">IF(AA9="","",LOOKUP(AG9,BF))</f>
        <v>#N/A</v>
      </c>
      <c r="AE9" s="248" t="str">
        <f ca="1">IF(AA9="","",LOOKUP(AA9,n_licence))</f>
        <v/>
      </c>
      <c r="AF9" s="248" t="str">
        <f ca="1">IF(AA9="","",LOOKUP(AA9,blason))</f>
        <v/>
      </c>
      <c r="AG9" s="249" t="str">
        <f ca="1">IF(AA9="","",LOOKUP(AA9,catégorie))</f>
        <v/>
      </c>
    </row>
    <row r="10" spans="1:33" ht="24" customHeight="1" x14ac:dyDescent="0.2">
      <c r="A10" s="258" t="s">
        <v>592</v>
      </c>
      <c r="B10" s="223"/>
      <c r="C10" s="259" t="s">
        <v>593</v>
      </c>
      <c r="D10" s="223"/>
      <c r="E10" s="224"/>
      <c r="F10" s="219"/>
      <c r="G10" s="258" t="s">
        <v>541</v>
      </c>
      <c r="H10" s="224"/>
      <c r="I10" s="222"/>
      <c r="J10" s="246" t="s">
        <v>603</v>
      </c>
      <c r="K10" s="224"/>
      <c r="L10" s="260">
        <v>60</v>
      </c>
      <c r="M10" s="289">
        <v>22</v>
      </c>
      <c r="N10" s="290"/>
      <c r="O10" s="249"/>
      <c r="Q10" s="254"/>
      <c r="R10" s="254"/>
      <c r="S10" s="254"/>
      <c r="T10" s="254"/>
      <c r="U10" s="254"/>
      <c r="V10" s="254"/>
      <c r="W10" s="254"/>
      <c r="X10" s="254"/>
      <c r="Y10" s="254"/>
      <c r="Z10" s="219"/>
      <c r="AA10" s="256">
        <v>32</v>
      </c>
      <c r="AB10" s="212" t="str">
        <f ca="1">IF(AA10="","",LOOKUP(AA10,nom))</f>
        <v/>
      </c>
      <c r="AC10" s="229" t="str">
        <f ca="1">IF(AA10="","",LOOKUP(AA10,prénom))</f>
        <v/>
      </c>
      <c r="AD10" s="248" t="e">
        <f ca="1">IF(AA10="","",LOOKUP(AG10,BF))</f>
        <v>#N/A</v>
      </c>
      <c r="AE10" s="248" t="str">
        <f ca="1">IF(AA10="","",LOOKUP(AA10,n_licence))</f>
        <v/>
      </c>
      <c r="AF10" s="248" t="str">
        <f ca="1">IF(AA10="","",LOOKUP(AA10,blason))</f>
        <v/>
      </c>
      <c r="AG10" s="249" t="str">
        <f ca="1">IF(AA10="","",LOOKUP(AA10,catégorie))</f>
        <v/>
      </c>
    </row>
    <row r="11" spans="1:33" ht="24" customHeight="1" x14ac:dyDescent="0.2">
      <c r="A11" s="258" t="s">
        <v>594</v>
      </c>
      <c r="B11" s="223"/>
      <c r="C11" s="259" t="s">
        <v>595</v>
      </c>
      <c r="D11" s="223"/>
      <c r="E11" s="224"/>
      <c r="F11" s="219"/>
      <c r="G11" s="258" t="s">
        <v>542</v>
      </c>
      <c r="H11" s="224"/>
      <c r="I11" s="222"/>
      <c r="J11" s="246" t="s">
        <v>604</v>
      </c>
      <c r="K11" s="224"/>
      <c r="L11" s="260">
        <v>60</v>
      </c>
      <c r="M11" s="291">
        <v>22</v>
      </c>
      <c r="N11" s="292"/>
      <c r="O11" s="249"/>
      <c r="AB11" s="185"/>
      <c r="AC11" s="187"/>
      <c r="AD11" s="208"/>
      <c r="AE11" s="185"/>
      <c r="AF11" s="185"/>
    </row>
    <row r="12" spans="1:33" ht="15" customHeight="1" thickBot="1" x14ac:dyDescent="0.25">
      <c r="AB12" s="216" t="s">
        <v>547</v>
      </c>
      <c r="AC12" s="187"/>
      <c r="AD12" s="208"/>
      <c r="AE12" s="185"/>
      <c r="AF12" s="185"/>
    </row>
    <row r="13" spans="1:33" ht="20.100000000000001" customHeight="1" x14ac:dyDescent="0.2">
      <c r="F13" s="1081" t="s">
        <v>555</v>
      </c>
      <c r="G13" s="1082"/>
      <c r="H13" s="1082"/>
      <c r="I13" s="1082"/>
      <c r="J13" s="1083"/>
      <c r="K13" s="1081" t="s">
        <v>556</v>
      </c>
      <c r="L13" s="1082"/>
      <c r="M13" s="1082"/>
      <c r="N13" s="1082"/>
      <c r="O13" s="1083"/>
      <c r="P13" s="1081" t="s">
        <v>557</v>
      </c>
      <c r="Q13" s="1082"/>
      <c r="R13" s="1082"/>
      <c r="S13" s="1082"/>
      <c r="T13" s="1083"/>
      <c r="U13" s="1081" t="s">
        <v>558</v>
      </c>
      <c r="V13" s="1082"/>
      <c r="W13" s="1082"/>
      <c r="X13" s="1082"/>
      <c r="Y13" s="1083"/>
    </row>
    <row r="14" spans="1:33" ht="20.100000000000001" customHeight="1" x14ac:dyDescent="0.2">
      <c r="A14" s="1075" t="s">
        <v>559</v>
      </c>
      <c r="B14" s="1075"/>
      <c r="C14" s="1075"/>
      <c r="D14" s="1075"/>
      <c r="E14" s="1089"/>
      <c r="F14" s="1090" t="s">
        <v>560</v>
      </c>
      <c r="G14" s="1075"/>
      <c r="H14" s="1075"/>
      <c r="J14" s="225" t="s">
        <v>7</v>
      </c>
      <c r="K14" s="1090" t="s">
        <v>560</v>
      </c>
      <c r="L14" s="1075"/>
      <c r="M14" s="1075"/>
      <c r="O14" s="225" t="s">
        <v>7</v>
      </c>
      <c r="P14" s="1090" t="s">
        <v>560</v>
      </c>
      <c r="Q14" s="1075"/>
      <c r="R14" s="1075"/>
      <c r="T14" s="225" t="s">
        <v>7</v>
      </c>
      <c r="U14" s="1090" t="s">
        <v>560</v>
      </c>
      <c r="V14" s="1075"/>
      <c r="W14" s="1075"/>
      <c r="Y14" s="225" t="s">
        <v>7</v>
      </c>
      <c r="AA14" s="256">
        <v>14</v>
      </c>
      <c r="AB14" s="293" t="s">
        <v>0</v>
      </c>
      <c r="AC14" s="226">
        <f ca="1">IF(AA14="","",LOOKUP(AA14,Etab_duel))</f>
        <v>0</v>
      </c>
      <c r="AD14" s="227"/>
      <c r="AE14" s="227"/>
      <c r="AF14" s="247"/>
    </row>
    <row r="15" spans="1:33" ht="24" customHeight="1" x14ac:dyDescent="0.2">
      <c r="A15" s="261" t="s">
        <v>588</v>
      </c>
      <c r="B15" s="227"/>
      <c r="C15" s="262" t="s">
        <v>589</v>
      </c>
      <c r="D15" s="227"/>
      <c r="E15" s="227"/>
      <c r="F15" s="228"/>
      <c r="G15" s="229"/>
      <c r="H15" s="229"/>
      <c r="I15" s="230" t="s">
        <v>561</v>
      </c>
      <c r="J15" s="231"/>
      <c r="K15" s="228"/>
      <c r="L15" s="229"/>
      <c r="M15" s="229"/>
      <c r="N15" s="230" t="s">
        <v>561</v>
      </c>
      <c r="O15" s="231"/>
      <c r="P15" s="228"/>
      <c r="Q15" s="229"/>
      <c r="R15" s="229"/>
      <c r="S15" s="230" t="s">
        <v>561</v>
      </c>
      <c r="T15" s="231"/>
      <c r="U15" s="228"/>
      <c r="V15" s="229"/>
      <c r="W15" s="229"/>
      <c r="X15" s="230" t="s">
        <v>561</v>
      </c>
      <c r="Y15" s="231"/>
      <c r="AB15" s="293" t="s">
        <v>374</v>
      </c>
      <c r="AC15" s="226" t="str">
        <f ca="1">IF(AA14="","",LOOKUP(AA14,Acad_duel))</f>
        <v>CRETEIL</v>
      </c>
      <c r="AD15" s="227"/>
      <c r="AE15" s="227"/>
      <c r="AF15" s="247"/>
    </row>
    <row r="16" spans="1:33" ht="24" customHeight="1" x14ac:dyDescent="0.2">
      <c r="A16" s="261" t="s">
        <v>590</v>
      </c>
      <c r="B16" s="227"/>
      <c r="C16" s="262" t="s">
        <v>591</v>
      </c>
      <c r="D16" s="227"/>
      <c r="E16" s="227"/>
      <c r="F16" s="228"/>
      <c r="G16" s="229"/>
      <c r="H16" s="229"/>
      <c r="I16" s="230" t="s">
        <v>561</v>
      </c>
      <c r="J16" s="231"/>
      <c r="K16" s="228"/>
      <c r="L16" s="229"/>
      <c r="M16" s="229"/>
      <c r="N16" s="230" t="s">
        <v>561</v>
      </c>
      <c r="O16" s="231"/>
      <c r="P16" s="228"/>
      <c r="Q16" s="229"/>
      <c r="R16" s="229"/>
      <c r="S16" s="230" t="s">
        <v>561</v>
      </c>
      <c r="T16" s="231"/>
      <c r="U16" s="228"/>
      <c r="V16" s="229"/>
      <c r="W16" s="229"/>
      <c r="X16" s="230" t="s">
        <v>561</v>
      </c>
      <c r="Y16" s="231"/>
    </row>
    <row r="17" spans="1:45" ht="24" customHeight="1" x14ac:dyDescent="0.2">
      <c r="A17" s="261" t="s">
        <v>592</v>
      </c>
      <c r="B17" s="227"/>
      <c r="C17" s="262" t="s">
        <v>593</v>
      </c>
      <c r="D17" s="227"/>
      <c r="E17" s="227"/>
      <c r="F17" s="228"/>
      <c r="G17" s="229"/>
      <c r="H17" s="229"/>
      <c r="I17" s="230" t="s">
        <v>561</v>
      </c>
      <c r="J17" s="231"/>
      <c r="K17" s="228"/>
      <c r="L17" s="229"/>
      <c r="M17" s="229"/>
      <c r="N17" s="230" t="s">
        <v>561</v>
      </c>
      <c r="O17" s="231"/>
      <c r="P17" s="228"/>
      <c r="Q17" s="229"/>
      <c r="R17" s="229"/>
      <c r="S17" s="230" t="s">
        <v>561</v>
      </c>
      <c r="T17" s="231"/>
      <c r="U17" s="228"/>
      <c r="V17" s="229"/>
      <c r="W17" s="229"/>
      <c r="X17" s="230" t="s">
        <v>561</v>
      </c>
      <c r="Y17" s="231"/>
      <c r="AB17" s="1017" t="s">
        <v>580</v>
      </c>
      <c r="AC17" s="285"/>
      <c r="AD17" s="286">
        <v>22</v>
      </c>
    </row>
    <row r="18" spans="1:45" ht="24" customHeight="1" x14ac:dyDescent="0.2">
      <c r="A18" s="261" t="s">
        <v>594</v>
      </c>
      <c r="B18" s="227"/>
      <c r="C18" s="262" t="s">
        <v>595</v>
      </c>
      <c r="D18" s="227"/>
      <c r="E18" s="227"/>
      <c r="F18" s="228"/>
      <c r="G18" s="229"/>
      <c r="H18" s="229"/>
      <c r="I18" s="230" t="s">
        <v>561</v>
      </c>
      <c r="J18" s="232"/>
      <c r="K18" s="228"/>
      <c r="L18" s="229"/>
      <c r="M18" s="229"/>
      <c r="N18" s="230" t="s">
        <v>561</v>
      </c>
      <c r="O18" s="232"/>
      <c r="P18" s="228"/>
      <c r="Q18" s="229"/>
      <c r="R18" s="229"/>
      <c r="S18" s="230" t="s">
        <v>561</v>
      </c>
      <c r="T18" s="232"/>
      <c r="U18" s="228"/>
      <c r="V18" s="229"/>
      <c r="W18" s="229"/>
      <c r="X18" s="230" t="s">
        <v>561</v>
      </c>
      <c r="Y18" s="232"/>
      <c r="AB18" s="1017"/>
      <c r="AC18" s="285"/>
      <c r="AD18" s="286">
        <v>22</v>
      </c>
    </row>
    <row r="19" spans="1:45" ht="24" customHeight="1" thickBot="1" x14ac:dyDescent="0.25">
      <c r="F19" s="1079" t="s">
        <v>562</v>
      </c>
      <c r="G19" s="1080"/>
      <c r="H19" s="1080"/>
      <c r="I19" s="230" t="s">
        <v>561</v>
      </c>
      <c r="J19" s="231"/>
      <c r="K19" s="1079" t="s">
        <v>563</v>
      </c>
      <c r="L19" s="1080"/>
      <c r="M19" s="1080"/>
      <c r="N19" s="230" t="s">
        <v>561</v>
      </c>
      <c r="O19" s="232"/>
      <c r="P19" s="1079" t="s">
        <v>564</v>
      </c>
      <c r="Q19" s="1080"/>
      <c r="R19" s="1080"/>
      <c r="S19" s="230" t="s">
        <v>561</v>
      </c>
      <c r="T19" s="232"/>
      <c r="U19" s="1079" t="s">
        <v>565</v>
      </c>
      <c r="V19" s="1080"/>
      <c r="W19" s="1080"/>
      <c r="X19" s="230" t="s">
        <v>561</v>
      </c>
      <c r="Y19" s="232"/>
      <c r="AB19" s="1017"/>
      <c r="AC19" s="285"/>
      <c r="AD19" s="286">
        <v>22</v>
      </c>
    </row>
    <row r="20" spans="1:45" ht="24" customHeight="1" thickBot="1" x14ac:dyDescent="0.25">
      <c r="F20" s="233"/>
      <c r="G20" s="234"/>
      <c r="H20" s="235" t="s">
        <v>566</v>
      </c>
      <c r="I20" s="235"/>
      <c r="J20" s="236"/>
      <c r="K20" s="1092" t="s">
        <v>567</v>
      </c>
      <c r="L20" s="1085"/>
      <c r="M20" s="1085"/>
      <c r="N20" s="237" t="s">
        <v>561</v>
      </c>
      <c r="O20" s="238"/>
      <c r="P20" s="1092" t="s">
        <v>568</v>
      </c>
      <c r="Q20" s="1085"/>
      <c r="R20" s="1085"/>
      <c r="S20" s="237" t="s">
        <v>561</v>
      </c>
      <c r="T20" s="238"/>
      <c r="U20" s="1092" t="s">
        <v>569</v>
      </c>
      <c r="V20" s="1085"/>
      <c r="W20" s="1085"/>
      <c r="X20" s="237" t="s">
        <v>561</v>
      </c>
      <c r="Y20" s="239"/>
      <c r="AB20" s="1017"/>
      <c r="AC20" s="285"/>
      <c r="AD20" s="286">
        <v>22</v>
      </c>
    </row>
    <row r="21" spans="1:45" ht="12.75" customHeight="1" x14ac:dyDescent="0.2">
      <c r="Y21" s="240" t="s">
        <v>570</v>
      </c>
    </row>
    <row r="22" spans="1:45" ht="15.75" customHeight="1" x14ac:dyDescent="0.2">
      <c r="B22" s="1091" t="s">
        <v>521</v>
      </c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O22" s="1091" t="s">
        <v>522</v>
      </c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</row>
    <row r="23" spans="1:45" ht="13.5" customHeight="1" x14ac:dyDescent="0.2">
      <c r="B23" s="1086" t="s">
        <v>1</v>
      </c>
      <c r="C23" s="1087"/>
      <c r="D23" s="1087"/>
      <c r="E23" s="1087"/>
      <c r="F23" s="1087"/>
      <c r="G23" s="1087"/>
      <c r="H23" s="1088"/>
      <c r="I23" s="1086" t="s">
        <v>520</v>
      </c>
      <c r="J23" s="1087"/>
      <c r="K23" s="1087"/>
      <c r="L23" s="1088"/>
      <c r="N23" s="241"/>
      <c r="O23" s="1086" t="s">
        <v>1</v>
      </c>
      <c r="P23" s="1087"/>
      <c r="Q23" s="1087"/>
      <c r="R23" s="1087"/>
      <c r="S23" s="1087"/>
      <c r="T23" s="1087"/>
      <c r="U23" s="1088"/>
      <c r="V23" s="1086" t="s">
        <v>520</v>
      </c>
      <c r="W23" s="1087"/>
      <c r="X23" s="1087"/>
      <c r="Y23" s="1088"/>
    </row>
    <row r="24" spans="1:45" ht="21.75" customHeight="1" x14ac:dyDescent="0.2">
      <c r="B24" s="242"/>
      <c r="C24" s="243"/>
      <c r="D24" s="243"/>
      <c r="E24" s="243"/>
      <c r="F24" s="243"/>
      <c r="G24" s="243"/>
      <c r="H24" s="243"/>
      <c r="I24" s="242"/>
      <c r="J24" s="243"/>
      <c r="K24" s="243"/>
      <c r="L24" s="244"/>
      <c r="N24" s="241"/>
      <c r="O24" s="242"/>
      <c r="P24" s="243"/>
      <c r="Q24" s="243"/>
      <c r="R24" s="243"/>
      <c r="S24" s="243"/>
      <c r="T24" s="243"/>
      <c r="U24" s="243"/>
      <c r="V24" s="242"/>
      <c r="W24" s="243"/>
      <c r="X24" s="243"/>
      <c r="Y24" s="244"/>
    </row>
    <row r="25" spans="1:45" ht="13.5" customHeight="1" x14ac:dyDescent="0.2"/>
    <row r="26" spans="1:45" ht="14.25" customHeight="1" thickBot="1" x14ac:dyDescent="0.25">
      <c r="A26" s="241"/>
      <c r="G26" s="305"/>
      <c r="H26" s="305"/>
      <c r="I26" s="1069" t="s">
        <v>0</v>
      </c>
      <c r="J26" s="1069"/>
      <c r="K26" s="1069"/>
      <c r="L26" s="1069"/>
      <c r="M26" s="1069"/>
      <c r="N26" s="1069"/>
      <c r="O26" s="1069"/>
      <c r="P26" s="1069" t="s">
        <v>374</v>
      </c>
      <c r="Q26" s="1069"/>
      <c r="R26" s="1069"/>
      <c r="S26" s="1069"/>
      <c r="T26" s="1069"/>
      <c r="U26" s="1069" t="s">
        <v>571</v>
      </c>
      <c r="V26" s="1069"/>
      <c r="W26" s="1069"/>
      <c r="X26" s="305"/>
      <c r="Y26" s="305"/>
    </row>
    <row r="27" spans="1:45" ht="20.25" customHeight="1" x14ac:dyDescent="0.2">
      <c r="A27" s="241"/>
      <c r="F27" s="1074" t="s">
        <v>584</v>
      </c>
      <c r="G27" s="1074"/>
      <c r="H27" s="1074"/>
      <c r="I27" s="316"/>
      <c r="J27" s="306"/>
      <c r="K27" s="306"/>
      <c r="L27" s="306"/>
      <c r="M27" s="306"/>
      <c r="N27" s="306"/>
      <c r="O27" s="306"/>
      <c r="P27" s="312"/>
      <c r="Q27" s="306"/>
      <c r="R27" s="307"/>
      <c r="S27" s="304"/>
      <c r="T27" s="313"/>
      <c r="U27" s="310"/>
      <c r="V27" s="1084" t="s">
        <v>495</v>
      </c>
      <c r="W27" s="308"/>
    </row>
    <row r="28" spans="1:45" ht="13.5" thickBot="1" x14ac:dyDescent="0.25">
      <c r="F28" s="1074"/>
      <c r="G28" s="1074"/>
      <c r="H28" s="1074"/>
      <c r="I28" s="303"/>
      <c r="J28" s="235"/>
      <c r="K28" s="235"/>
      <c r="L28" s="235"/>
      <c r="M28" s="235"/>
      <c r="N28" s="235"/>
      <c r="O28" s="235"/>
      <c r="P28" s="314"/>
      <c r="Q28" s="235"/>
      <c r="R28" s="234"/>
      <c r="S28" s="234"/>
      <c r="T28" s="315"/>
      <c r="U28" s="311"/>
      <c r="V28" s="1085"/>
      <c r="W28" s="309"/>
    </row>
    <row r="29" spans="1:45" x14ac:dyDescent="0.2">
      <c r="X29" s="217" t="str">
        <f>'Fiches Qualif'!AO34</f>
        <v>BF</v>
      </c>
      <c r="Y29" s="217" t="str">
        <f>'Fiches Qualif'!AP34</f>
        <v>benjamin</v>
      </c>
      <c r="AB29" s="245" t="str">
        <f>'Fiches Qualif'!AV32</f>
        <v>établissement</v>
      </c>
      <c r="AC29" s="245">
        <f>'Fiches Qualif'!AW32</f>
        <v>0</v>
      </c>
      <c r="AD29" s="245" t="str">
        <f>'Fiches Qualif'!AX32</f>
        <v>ville</v>
      </c>
      <c r="AE29" s="245">
        <f>'Fiches Qualif'!AY32</f>
        <v>0</v>
      </c>
      <c r="AF29" s="245" t="str">
        <f>'Fiches Qualif'!AZ32</f>
        <v>académie</v>
      </c>
      <c r="AG29" s="245">
        <f>'Fiches Qualif'!BA32</f>
        <v>0</v>
      </c>
      <c r="AH29" s="245" t="str">
        <f>'Fiches Qualif'!BB32</f>
        <v>nom</v>
      </c>
      <c r="AI29" s="245">
        <f>'Fiches Qualif'!BC32</f>
        <v>0</v>
      </c>
      <c r="AJ29" s="245" t="str">
        <f>'Fiches Qualif'!BD32</f>
        <v>prénom</v>
      </c>
      <c r="AK29" s="245">
        <f>'Fiches Qualif'!BE32</f>
        <v>0</v>
      </c>
      <c r="AL29" s="245" t="str">
        <f>'Fiches Qualif'!BF32</f>
        <v>date_de_naissance</v>
      </c>
      <c r="AM29" s="245">
        <f>'Fiches Qualif'!BG32</f>
        <v>0</v>
      </c>
      <c r="AN29" s="245" t="str">
        <f>'Fiches Qualif'!BH32</f>
        <v>n_licence</v>
      </c>
      <c r="AO29" s="245">
        <f>'Fiches Qualif'!BI32</f>
        <v>0</v>
      </c>
      <c r="AP29" s="245" t="str">
        <f>'Fiches Qualif'!BJ32</f>
        <v>catégorie</v>
      </c>
      <c r="AQ29" s="245">
        <f>'Fiches Qualif'!BK32</f>
        <v>0</v>
      </c>
      <c r="AR29" s="245" t="str">
        <f>'Fiches Qualif'!BL32</f>
        <v>blason</v>
      </c>
      <c r="AS29" s="245">
        <f>'Fiches Qualif'!BM32</f>
        <v>0</v>
      </c>
    </row>
    <row r="30" spans="1:45" x14ac:dyDescent="0.2">
      <c r="X30" s="217" t="str">
        <f>'Fiches Qualif'!AO35</f>
        <v>BP</v>
      </c>
      <c r="Y30" s="217" t="str">
        <f>'Fiches Qualif'!AP35</f>
        <v>benjamin</v>
      </c>
      <c r="AB30" s="245">
        <f>'Fiches Qualif'!AV33</f>
        <v>1</v>
      </c>
      <c r="AC30" s="245" t="str">
        <f>'Fiches Qualif'!AW33</f>
        <v/>
      </c>
      <c r="AD30" s="245">
        <f>'Fiches Qualif'!AX33</f>
        <v>1</v>
      </c>
      <c r="AE30" s="245" t="str">
        <f>'Fiches Qualif'!AY33</f>
        <v/>
      </c>
      <c r="AF30" s="245">
        <f>'Fiches Qualif'!AZ33</f>
        <v>1</v>
      </c>
      <c r="AG30" s="245" t="str">
        <f>'Fiches Qualif'!BA33</f>
        <v/>
      </c>
      <c r="AH30" s="245">
        <f>'Fiches Qualif'!BB33</f>
        <v>1</v>
      </c>
      <c r="AI30" s="245" t="str">
        <f>'Fiches Qualif'!BC33</f>
        <v/>
      </c>
      <c r="AJ30" s="245">
        <f>'Fiches Qualif'!BD33</f>
        <v>1</v>
      </c>
      <c r="AK30" s="245" t="str">
        <f>'Fiches Qualif'!BE33</f>
        <v/>
      </c>
      <c r="AL30" s="245">
        <f>'Fiches Qualif'!BF33</f>
        <v>1</v>
      </c>
      <c r="AM30" s="245" t="str">
        <f>'Fiches Qualif'!BG33</f>
        <v/>
      </c>
      <c r="AN30" s="245">
        <f>'Fiches Qualif'!BH33</f>
        <v>1</v>
      </c>
      <c r="AO30" s="245" t="str">
        <f>'Fiches Qualif'!BI33</f>
        <v/>
      </c>
      <c r="AP30" s="245">
        <f>'Fiches Qualif'!BJ33</f>
        <v>1</v>
      </c>
      <c r="AQ30" s="245" t="str">
        <f>'Fiches Qualif'!BK33</f>
        <v/>
      </c>
      <c r="AR30" s="245">
        <f>'Fiches Qualif'!BL33</f>
        <v>1</v>
      </c>
      <c r="AS30" s="245" t="str">
        <f>'Fiches Qualif'!BM33</f>
        <v/>
      </c>
    </row>
    <row r="31" spans="1:45" x14ac:dyDescent="0.2">
      <c r="X31" s="217" t="str">
        <f>'Fiches Qualif'!AO36</f>
        <v>CF</v>
      </c>
      <c r="Y31" s="217" t="str">
        <f>'Fiches Qualif'!AP36</f>
        <v>cadet</v>
      </c>
      <c r="AB31" s="245">
        <f>'Fiches Qualif'!AV34</f>
        <v>2</v>
      </c>
      <c r="AC31" s="245" t="str">
        <f>'Fiches Qualif'!AW34</f>
        <v/>
      </c>
      <c r="AD31" s="245">
        <f>'Fiches Qualif'!AX34</f>
        <v>2</v>
      </c>
      <c r="AE31" s="245" t="str">
        <f>'Fiches Qualif'!AY34</f>
        <v/>
      </c>
      <c r="AF31" s="245">
        <f>'Fiches Qualif'!AZ34</f>
        <v>2</v>
      </c>
      <c r="AG31" s="245" t="str">
        <f>'Fiches Qualif'!BA34</f>
        <v/>
      </c>
      <c r="AH31" s="245">
        <f>'Fiches Qualif'!BB34</f>
        <v>2</v>
      </c>
      <c r="AI31" s="245" t="str">
        <f>'Fiches Qualif'!BC34</f>
        <v/>
      </c>
      <c r="AJ31" s="245">
        <f>'Fiches Qualif'!BD34</f>
        <v>2</v>
      </c>
      <c r="AK31" s="245" t="str">
        <f>'Fiches Qualif'!BE34</f>
        <v/>
      </c>
      <c r="AL31" s="245">
        <f>'Fiches Qualif'!BF34</f>
        <v>2</v>
      </c>
      <c r="AM31" s="245" t="str">
        <f>'Fiches Qualif'!BG34</f>
        <v/>
      </c>
      <c r="AN31" s="245">
        <f>'Fiches Qualif'!BH34</f>
        <v>2</v>
      </c>
      <c r="AO31" s="245" t="str">
        <f>'Fiches Qualif'!BI34</f>
        <v/>
      </c>
      <c r="AP31" s="245">
        <f>'Fiches Qualif'!BJ34</f>
        <v>2</v>
      </c>
      <c r="AQ31" s="245" t="str">
        <f>'Fiches Qualif'!BK34</f>
        <v/>
      </c>
      <c r="AR31" s="245">
        <f>'Fiches Qualif'!BL34</f>
        <v>2</v>
      </c>
      <c r="AS31" s="245" t="str">
        <f>'Fiches Qualif'!BM34</f>
        <v/>
      </c>
    </row>
    <row r="32" spans="1:45" x14ac:dyDescent="0.2">
      <c r="X32" s="217" t="str">
        <f>'Fiches Qualif'!AO37</f>
        <v>CG</v>
      </c>
      <c r="Y32" s="217" t="str">
        <f>'Fiches Qualif'!AP37</f>
        <v>cadet</v>
      </c>
      <c r="AB32" s="245">
        <f>'Fiches Qualif'!AV35</f>
        <v>3</v>
      </c>
      <c r="AC32" s="245" t="str">
        <f>'Fiches Qualif'!AW35</f>
        <v/>
      </c>
      <c r="AD32" s="245">
        <f>'Fiches Qualif'!AX35</f>
        <v>3</v>
      </c>
      <c r="AE32" s="245" t="str">
        <f>'Fiches Qualif'!AY35</f>
        <v/>
      </c>
      <c r="AF32" s="245">
        <f>'Fiches Qualif'!AZ35</f>
        <v>3</v>
      </c>
      <c r="AG32" s="245" t="str">
        <f>'Fiches Qualif'!BA35</f>
        <v/>
      </c>
      <c r="AH32" s="245">
        <f>'Fiches Qualif'!BB35</f>
        <v>3</v>
      </c>
      <c r="AI32" s="245" t="str">
        <f>'Fiches Qualif'!BC35</f>
        <v/>
      </c>
      <c r="AJ32" s="245">
        <f>'Fiches Qualif'!BD35</f>
        <v>3</v>
      </c>
      <c r="AK32" s="245" t="str">
        <f>'Fiches Qualif'!BE35</f>
        <v/>
      </c>
      <c r="AL32" s="245">
        <f>'Fiches Qualif'!BF35</f>
        <v>3</v>
      </c>
      <c r="AM32" s="245" t="str">
        <f>'Fiches Qualif'!BG35</f>
        <v/>
      </c>
      <c r="AN32" s="245">
        <f>'Fiches Qualif'!BH35</f>
        <v>3</v>
      </c>
      <c r="AO32" s="245" t="str">
        <f>'Fiches Qualif'!BI35</f>
        <v/>
      </c>
      <c r="AP32" s="245">
        <f>'Fiches Qualif'!BJ35</f>
        <v>3</v>
      </c>
      <c r="AQ32" s="245" t="str">
        <f>'Fiches Qualif'!BK35</f>
        <v/>
      </c>
      <c r="AR32" s="245">
        <f>'Fiches Qualif'!BL35</f>
        <v>3</v>
      </c>
      <c r="AS32" s="245" t="str">
        <f>'Fiches Qualif'!BM35</f>
        <v/>
      </c>
    </row>
    <row r="33" spans="24:45" x14ac:dyDescent="0.2">
      <c r="X33" s="217" t="str">
        <f>'Fiches Qualif'!AO38</f>
        <v>JF</v>
      </c>
      <c r="Y33" s="217" t="str">
        <f>'Fiches Qualif'!AP38</f>
        <v>junior</v>
      </c>
      <c r="AB33" s="245">
        <f>'Fiches Qualif'!AV36</f>
        <v>4</v>
      </c>
      <c r="AC33" s="245" t="str">
        <f>'Fiches Qualif'!AW36</f>
        <v/>
      </c>
      <c r="AD33" s="245">
        <f>'Fiches Qualif'!AX36</f>
        <v>4</v>
      </c>
      <c r="AE33" s="245" t="str">
        <f>'Fiches Qualif'!AY36</f>
        <v/>
      </c>
      <c r="AF33" s="245">
        <f>'Fiches Qualif'!AZ36</f>
        <v>4</v>
      </c>
      <c r="AG33" s="245" t="str">
        <f>'Fiches Qualif'!BA36</f>
        <v/>
      </c>
      <c r="AH33" s="245">
        <f>'Fiches Qualif'!BB36</f>
        <v>4</v>
      </c>
      <c r="AI33" s="245" t="str">
        <f>'Fiches Qualif'!BC36</f>
        <v/>
      </c>
      <c r="AJ33" s="245">
        <f>'Fiches Qualif'!BD36</f>
        <v>4</v>
      </c>
      <c r="AK33" s="245" t="str">
        <f>'Fiches Qualif'!BE36</f>
        <v/>
      </c>
      <c r="AL33" s="245">
        <f>'Fiches Qualif'!BF36</f>
        <v>4</v>
      </c>
      <c r="AM33" s="245" t="str">
        <f>'Fiches Qualif'!BG36</f>
        <v/>
      </c>
      <c r="AN33" s="245">
        <f>'Fiches Qualif'!BH36</f>
        <v>4</v>
      </c>
      <c r="AO33" s="245" t="str">
        <f>'Fiches Qualif'!BI36</f>
        <v/>
      </c>
      <c r="AP33" s="245">
        <f>'Fiches Qualif'!BJ36</f>
        <v>4</v>
      </c>
      <c r="AQ33" s="245" t="str">
        <f>'Fiches Qualif'!BK36</f>
        <v/>
      </c>
      <c r="AR33" s="245">
        <f>'Fiches Qualif'!BL36</f>
        <v>4</v>
      </c>
      <c r="AS33" s="245" t="str">
        <f>'Fiches Qualif'!BM36</f>
        <v/>
      </c>
    </row>
    <row r="34" spans="24:45" x14ac:dyDescent="0.2">
      <c r="X34" s="217" t="str">
        <f>'Fiches Qualif'!AO39</f>
        <v>JG</v>
      </c>
      <c r="Y34" s="217" t="str">
        <f>'Fiches Qualif'!AP39</f>
        <v>junior</v>
      </c>
      <c r="AB34" s="245">
        <f>'Fiches Qualif'!AV37</f>
        <v>5</v>
      </c>
      <c r="AC34" s="245" t="str">
        <f>'Fiches Qualif'!AW37</f>
        <v/>
      </c>
      <c r="AD34" s="245">
        <f>'Fiches Qualif'!AX37</f>
        <v>5</v>
      </c>
      <c r="AE34" s="245" t="str">
        <f>'Fiches Qualif'!AY37</f>
        <v/>
      </c>
      <c r="AF34" s="245">
        <f>'Fiches Qualif'!AZ37</f>
        <v>5</v>
      </c>
      <c r="AG34" s="245" t="str">
        <f>'Fiches Qualif'!BA37</f>
        <v/>
      </c>
      <c r="AH34" s="245">
        <f>'Fiches Qualif'!BB37</f>
        <v>5</v>
      </c>
      <c r="AI34" s="245" t="str">
        <f>'Fiches Qualif'!BC37</f>
        <v/>
      </c>
      <c r="AJ34" s="245">
        <f>'Fiches Qualif'!BD37</f>
        <v>5</v>
      </c>
      <c r="AK34" s="245" t="str">
        <f>'Fiches Qualif'!BE37</f>
        <v/>
      </c>
      <c r="AL34" s="245">
        <f>'Fiches Qualif'!BF37</f>
        <v>5</v>
      </c>
      <c r="AM34" s="245" t="str">
        <f>'Fiches Qualif'!BG37</f>
        <v/>
      </c>
      <c r="AN34" s="245">
        <f>'Fiches Qualif'!BH37</f>
        <v>5</v>
      </c>
      <c r="AO34" s="245" t="str">
        <f>'Fiches Qualif'!BI37</f>
        <v/>
      </c>
      <c r="AP34" s="245">
        <f>'Fiches Qualif'!BJ37</f>
        <v>5</v>
      </c>
      <c r="AQ34" s="245" t="str">
        <f>'Fiches Qualif'!BK37</f>
        <v/>
      </c>
      <c r="AR34" s="245">
        <f>'Fiches Qualif'!BL37</f>
        <v>5</v>
      </c>
      <c r="AS34" s="245" t="str">
        <f>'Fiches Qualif'!BM37</f>
        <v/>
      </c>
    </row>
    <row r="35" spans="24:45" x14ac:dyDescent="0.2">
      <c r="X35" s="217" t="str">
        <f>'Fiches Qualif'!AO40</f>
        <v>MF</v>
      </c>
      <c r="Y35" s="217" t="str">
        <f>'Fiches Qualif'!AP40</f>
        <v>minime</v>
      </c>
      <c r="AB35" s="245">
        <f>'Fiches Qualif'!AV38</f>
        <v>6</v>
      </c>
      <c r="AC35" s="245" t="str">
        <f>'Fiches Qualif'!AW38</f>
        <v/>
      </c>
      <c r="AD35" s="245">
        <f>'Fiches Qualif'!AX38</f>
        <v>6</v>
      </c>
      <c r="AE35" s="245" t="str">
        <f>'Fiches Qualif'!AY38</f>
        <v/>
      </c>
      <c r="AF35" s="245">
        <f>'Fiches Qualif'!AZ38</f>
        <v>6</v>
      </c>
      <c r="AG35" s="245" t="str">
        <f>'Fiches Qualif'!BA38</f>
        <v/>
      </c>
      <c r="AH35" s="245">
        <f>'Fiches Qualif'!BB38</f>
        <v>6</v>
      </c>
      <c r="AI35" s="245" t="str">
        <f>'Fiches Qualif'!BC38</f>
        <v/>
      </c>
      <c r="AJ35" s="245">
        <f>'Fiches Qualif'!BD38</f>
        <v>6</v>
      </c>
      <c r="AK35" s="245" t="str">
        <f>'Fiches Qualif'!BE38</f>
        <v/>
      </c>
      <c r="AL35" s="245">
        <f>'Fiches Qualif'!BF38</f>
        <v>6</v>
      </c>
      <c r="AM35" s="245" t="str">
        <f>'Fiches Qualif'!BG38</f>
        <v/>
      </c>
      <c r="AN35" s="245">
        <f>'Fiches Qualif'!BH38</f>
        <v>6</v>
      </c>
      <c r="AO35" s="245" t="str">
        <f>'Fiches Qualif'!BI38</f>
        <v/>
      </c>
      <c r="AP35" s="245">
        <f>'Fiches Qualif'!BJ38</f>
        <v>6</v>
      </c>
      <c r="AQ35" s="245" t="str">
        <f>'Fiches Qualif'!BK38</f>
        <v/>
      </c>
      <c r="AR35" s="245">
        <f>'Fiches Qualif'!BL38</f>
        <v>6</v>
      </c>
      <c r="AS35" s="245" t="str">
        <f>'Fiches Qualif'!BM38</f>
        <v/>
      </c>
    </row>
    <row r="36" spans="24:45" x14ac:dyDescent="0.2">
      <c r="X36" s="217" t="str">
        <f>'Fiches Qualif'!AO41</f>
        <v>MG</v>
      </c>
      <c r="Y36" s="217" t="str">
        <f>'Fiches Qualif'!AP41</f>
        <v>minime</v>
      </c>
      <c r="AB36" s="245">
        <f>'Fiches Qualif'!AV39</f>
        <v>7</v>
      </c>
      <c r="AC36" s="245" t="str">
        <f>'Fiches Qualif'!AW39</f>
        <v/>
      </c>
      <c r="AD36" s="245">
        <f>'Fiches Qualif'!AX39</f>
        <v>7</v>
      </c>
      <c r="AE36" s="245" t="str">
        <f>'Fiches Qualif'!AY39</f>
        <v/>
      </c>
      <c r="AF36" s="245">
        <f>'Fiches Qualif'!AZ39</f>
        <v>7</v>
      </c>
      <c r="AG36" s="245" t="str">
        <f>'Fiches Qualif'!BA39</f>
        <v/>
      </c>
      <c r="AH36" s="245">
        <f>'Fiches Qualif'!BB39</f>
        <v>7</v>
      </c>
      <c r="AI36" s="245" t="str">
        <f>'Fiches Qualif'!BC39</f>
        <v/>
      </c>
      <c r="AJ36" s="245">
        <f>'Fiches Qualif'!BD39</f>
        <v>7</v>
      </c>
      <c r="AK36" s="245" t="str">
        <f>'Fiches Qualif'!BE39</f>
        <v/>
      </c>
      <c r="AL36" s="245">
        <f>'Fiches Qualif'!BF39</f>
        <v>7</v>
      </c>
      <c r="AM36" s="245" t="str">
        <f>'Fiches Qualif'!BG39</f>
        <v/>
      </c>
      <c r="AN36" s="245">
        <f>'Fiches Qualif'!BH39</f>
        <v>7</v>
      </c>
      <c r="AO36" s="245" t="str">
        <f>'Fiches Qualif'!BI39</f>
        <v/>
      </c>
      <c r="AP36" s="245">
        <f>'Fiches Qualif'!BJ39</f>
        <v>7</v>
      </c>
      <c r="AQ36" s="245" t="str">
        <f>'Fiches Qualif'!BK39</f>
        <v/>
      </c>
      <c r="AR36" s="245">
        <f>'Fiches Qualif'!BL39</f>
        <v>7</v>
      </c>
      <c r="AS36" s="245" t="str">
        <f>'Fiches Qualif'!BM39</f>
        <v/>
      </c>
    </row>
    <row r="37" spans="24:45" x14ac:dyDescent="0.2">
      <c r="X37" s="217" t="str">
        <f>'Fiches Qualif'!AO42</f>
        <v>PB</v>
      </c>
      <c r="Y37" s="217" t="str">
        <f>'Fiches Qualif'!AP42</f>
        <v>poussin</v>
      </c>
      <c r="AB37" s="245">
        <f>'Fiches Qualif'!AV40</f>
        <v>8</v>
      </c>
      <c r="AC37" s="245" t="str">
        <f>'Fiches Qualif'!AW40</f>
        <v/>
      </c>
      <c r="AD37" s="245">
        <f>'Fiches Qualif'!AX40</f>
        <v>8</v>
      </c>
      <c r="AE37" s="245" t="str">
        <f>'Fiches Qualif'!AY40</f>
        <v/>
      </c>
      <c r="AF37" s="245">
        <f>'Fiches Qualif'!AZ40</f>
        <v>8</v>
      </c>
      <c r="AG37" s="245" t="str">
        <f>'Fiches Qualif'!BA40</f>
        <v/>
      </c>
      <c r="AH37" s="245">
        <f>'Fiches Qualif'!BB40</f>
        <v>8</v>
      </c>
      <c r="AI37" s="245" t="str">
        <f>'Fiches Qualif'!BC40</f>
        <v/>
      </c>
      <c r="AJ37" s="245">
        <f>'Fiches Qualif'!BD40</f>
        <v>8</v>
      </c>
      <c r="AK37" s="245" t="str">
        <f>'Fiches Qualif'!BE40</f>
        <v/>
      </c>
      <c r="AL37" s="245">
        <f>'Fiches Qualif'!BF40</f>
        <v>8</v>
      </c>
      <c r="AM37" s="245" t="str">
        <f>'Fiches Qualif'!BG40</f>
        <v/>
      </c>
      <c r="AN37" s="245">
        <f>'Fiches Qualif'!BH40</f>
        <v>8</v>
      </c>
      <c r="AO37" s="245" t="str">
        <f>'Fiches Qualif'!BI40</f>
        <v/>
      </c>
      <c r="AP37" s="245">
        <f>'Fiches Qualif'!BJ40</f>
        <v>8</v>
      </c>
      <c r="AQ37" s="245" t="str">
        <f>'Fiches Qualif'!BK40</f>
        <v/>
      </c>
      <c r="AR37" s="245">
        <f>'Fiches Qualif'!BL40</f>
        <v>8</v>
      </c>
      <c r="AS37" s="245" t="str">
        <f>'Fiches Qualif'!BM40</f>
        <v/>
      </c>
    </row>
    <row r="38" spans="24:45" x14ac:dyDescent="0.2">
      <c r="X38" s="217" t="str">
        <f>'Fiches Qualif'!AO43</f>
        <v>PF</v>
      </c>
      <c r="Y38" s="217" t="str">
        <f>'Fiches Qualif'!AP43</f>
        <v>poussin</v>
      </c>
      <c r="AB38" s="245">
        <f>'Fiches Qualif'!AV41</f>
        <v>9</v>
      </c>
      <c r="AC38" s="245" t="str">
        <f>'Fiches Qualif'!AW41</f>
        <v/>
      </c>
      <c r="AD38" s="245">
        <f>'Fiches Qualif'!AX41</f>
        <v>9</v>
      </c>
      <c r="AE38" s="245" t="str">
        <f>'Fiches Qualif'!AY41</f>
        <v/>
      </c>
      <c r="AF38" s="245">
        <f>'Fiches Qualif'!AZ41</f>
        <v>9</v>
      </c>
      <c r="AG38" s="245" t="str">
        <f>'Fiches Qualif'!BA41</f>
        <v/>
      </c>
      <c r="AH38" s="245">
        <f>'Fiches Qualif'!BB41</f>
        <v>9</v>
      </c>
      <c r="AI38" s="245" t="str">
        <f>'Fiches Qualif'!BC41</f>
        <v/>
      </c>
      <c r="AJ38" s="245">
        <f>'Fiches Qualif'!BD41</f>
        <v>9</v>
      </c>
      <c r="AK38" s="245" t="str">
        <f>'Fiches Qualif'!BE41</f>
        <v/>
      </c>
      <c r="AL38" s="245">
        <f>'Fiches Qualif'!BF41</f>
        <v>9</v>
      </c>
      <c r="AM38" s="245" t="str">
        <f>'Fiches Qualif'!BG41</f>
        <v/>
      </c>
      <c r="AN38" s="245">
        <f>'Fiches Qualif'!BH41</f>
        <v>9</v>
      </c>
      <c r="AO38" s="245" t="str">
        <f>'Fiches Qualif'!BI41</f>
        <v/>
      </c>
      <c r="AP38" s="245">
        <f>'Fiches Qualif'!BJ41</f>
        <v>9</v>
      </c>
      <c r="AQ38" s="245" t="str">
        <f>'Fiches Qualif'!BK41</f>
        <v/>
      </c>
      <c r="AR38" s="245">
        <f>'Fiches Qualif'!BL41</f>
        <v>9</v>
      </c>
      <c r="AS38" s="245" t="str">
        <f>'Fiches Qualif'!BM41</f>
        <v/>
      </c>
    </row>
    <row r="39" spans="24:45" x14ac:dyDescent="0.2">
      <c r="X39" s="217" t="str">
        <f>'Fiches Qualif'!AO44</f>
        <v>SF</v>
      </c>
      <c r="Y39" s="217" t="str">
        <f>'Fiches Qualif'!AP44</f>
        <v>senior</v>
      </c>
      <c r="AB39" s="245">
        <f>'Fiches Qualif'!AV42</f>
        <v>10</v>
      </c>
      <c r="AC39" s="245" t="str">
        <f>'Fiches Qualif'!AW42</f>
        <v/>
      </c>
      <c r="AD39" s="245">
        <f>'Fiches Qualif'!AX42</f>
        <v>10</v>
      </c>
      <c r="AE39" s="245" t="str">
        <f>'Fiches Qualif'!AY42</f>
        <v/>
      </c>
      <c r="AF39" s="245">
        <f>'Fiches Qualif'!AZ42</f>
        <v>10</v>
      </c>
      <c r="AG39" s="245" t="str">
        <f>'Fiches Qualif'!BA42</f>
        <v/>
      </c>
      <c r="AH39" s="245">
        <f>'Fiches Qualif'!BB42</f>
        <v>10</v>
      </c>
      <c r="AI39" s="245" t="str">
        <f>'Fiches Qualif'!BC42</f>
        <v/>
      </c>
      <c r="AJ39" s="245">
        <f>'Fiches Qualif'!BD42</f>
        <v>10</v>
      </c>
      <c r="AK39" s="245" t="str">
        <f>'Fiches Qualif'!BE42</f>
        <v/>
      </c>
      <c r="AL39" s="245">
        <f>'Fiches Qualif'!BF42</f>
        <v>10</v>
      </c>
      <c r="AM39" s="245" t="str">
        <f>'Fiches Qualif'!BG42</f>
        <v/>
      </c>
      <c r="AN39" s="245">
        <f>'Fiches Qualif'!BH42</f>
        <v>10</v>
      </c>
      <c r="AO39" s="245" t="str">
        <f>'Fiches Qualif'!BI42</f>
        <v/>
      </c>
      <c r="AP39" s="245">
        <f>'Fiches Qualif'!BJ42</f>
        <v>10</v>
      </c>
      <c r="AQ39" s="245" t="str">
        <f>'Fiches Qualif'!BK42</f>
        <v/>
      </c>
      <c r="AR39" s="245">
        <f>'Fiches Qualif'!BL42</f>
        <v>10</v>
      </c>
      <c r="AS39" s="245" t="str">
        <f>'Fiches Qualif'!BM42</f>
        <v/>
      </c>
    </row>
    <row r="40" spans="24:45" x14ac:dyDescent="0.2">
      <c r="X40" s="217" t="str">
        <f>'Fiches Qualif'!AO45</f>
        <v>SG</v>
      </c>
      <c r="Y40" s="217" t="str">
        <f>'Fiches Qualif'!AP45</f>
        <v>senior</v>
      </c>
      <c r="AB40" s="245">
        <f>'Fiches Qualif'!AV43</f>
        <v>11</v>
      </c>
      <c r="AC40" s="245" t="str">
        <f>'Fiches Qualif'!AW43</f>
        <v/>
      </c>
      <c r="AD40" s="245">
        <f>'Fiches Qualif'!AX43</f>
        <v>11</v>
      </c>
      <c r="AE40" s="245" t="str">
        <f>'Fiches Qualif'!AY43</f>
        <v/>
      </c>
      <c r="AF40" s="245">
        <f>'Fiches Qualif'!AZ43</f>
        <v>11</v>
      </c>
      <c r="AG40" s="245" t="str">
        <f>'Fiches Qualif'!BA43</f>
        <v/>
      </c>
      <c r="AH40" s="245">
        <f>'Fiches Qualif'!BB43</f>
        <v>11</v>
      </c>
      <c r="AI40" s="245" t="str">
        <f>'Fiches Qualif'!BC43</f>
        <v/>
      </c>
      <c r="AJ40" s="245">
        <f>'Fiches Qualif'!BD43</f>
        <v>11</v>
      </c>
      <c r="AK40" s="245" t="str">
        <f>'Fiches Qualif'!BE43</f>
        <v/>
      </c>
      <c r="AL40" s="245">
        <f>'Fiches Qualif'!BF43</f>
        <v>11</v>
      </c>
      <c r="AM40" s="245" t="str">
        <f>'Fiches Qualif'!BG43</f>
        <v/>
      </c>
      <c r="AN40" s="245">
        <f>'Fiches Qualif'!BH43</f>
        <v>11</v>
      </c>
      <c r="AO40" s="245" t="str">
        <f>'Fiches Qualif'!BI43</f>
        <v/>
      </c>
      <c r="AP40" s="245">
        <f>'Fiches Qualif'!BJ43</f>
        <v>11</v>
      </c>
      <c r="AQ40" s="245" t="str">
        <f>'Fiches Qualif'!BK43</f>
        <v/>
      </c>
      <c r="AR40" s="245">
        <f>'Fiches Qualif'!BL43</f>
        <v>11</v>
      </c>
      <c r="AS40" s="245" t="str">
        <f>'Fiches Qualif'!BM43</f>
        <v/>
      </c>
    </row>
    <row r="41" spans="24:45" x14ac:dyDescent="0.2">
      <c r="AB41" s="245">
        <f>'Fiches Qualif'!AV44</f>
        <v>12</v>
      </c>
      <c r="AC41" s="245" t="str">
        <f>'Fiches Qualif'!AW44</f>
        <v/>
      </c>
      <c r="AD41" s="245">
        <f>'Fiches Qualif'!AX44</f>
        <v>12</v>
      </c>
      <c r="AE41" s="245" t="str">
        <f>'Fiches Qualif'!AY44</f>
        <v/>
      </c>
      <c r="AF41" s="245">
        <f>'Fiches Qualif'!AZ44</f>
        <v>12</v>
      </c>
      <c r="AG41" s="245" t="str">
        <f>'Fiches Qualif'!BA44</f>
        <v/>
      </c>
      <c r="AH41" s="245">
        <f>'Fiches Qualif'!BB44</f>
        <v>12</v>
      </c>
      <c r="AI41" s="245" t="str">
        <f>'Fiches Qualif'!BC44</f>
        <v/>
      </c>
      <c r="AJ41" s="245">
        <f>'Fiches Qualif'!BD44</f>
        <v>12</v>
      </c>
      <c r="AK41" s="245" t="str">
        <f>'Fiches Qualif'!BE44</f>
        <v/>
      </c>
      <c r="AL41" s="245">
        <f>'Fiches Qualif'!BF44</f>
        <v>12</v>
      </c>
      <c r="AM41" s="245" t="str">
        <f>'Fiches Qualif'!BG44</f>
        <v/>
      </c>
      <c r="AN41" s="245">
        <f>'Fiches Qualif'!BH44</f>
        <v>12</v>
      </c>
      <c r="AO41" s="245" t="str">
        <f>'Fiches Qualif'!BI44</f>
        <v/>
      </c>
      <c r="AP41" s="245">
        <f>'Fiches Qualif'!BJ44</f>
        <v>12</v>
      </c>
      <c r="AQ41" s="245" t="str">
        <f>'Fiches Qualif'!BK44</f>
        <v/>
      </c>
      <c r="AR41" s="245">
        <f>'Fiches Qualif'!BL44</f>
        <v>12</v>
      </c>
      <c r="AS41" s="245" t="str">
        <f>'Fiches Qualif'!BM44</f>
        <v/>
      </c>
    </row>
    <row r="42" spans="24:45" x14ac:dyDescent="0.2">
      <c r="AB42" s="245">
        <f>'Fiches Qualif'!AV45</f>
        <v>13</v>
      </c>
      <c r="AC42" s="245" t="str">
        <f>'Fiches Qualif'!AW45</f>
        <v/>
      </c>
      <c r="AD42" s="245">
        <f>'Fiches Qualif'!AX45</f>
        <v>13</v>
      </c>
      <c r="AE42" s="245" t="str">
        <f>'Fiches Qualif'!AY45</f>
        <v/>
      </c>
      <c r="AF42" s="245">
        <f>'Fiches Qualif'!AZ45</f>
        <v>13</v>
      </c>
      <c r="AG42" s="245" t="str">
        <f>'Fiches Qualif'!BA45</f>
        <v/>
      </c>
      <c r="AH42" s="245">
        <f>'Fiches Qualif'!BB45</f>
        <v>13</v>
      </c>
      <c r="AI42" s="245" t="str">
        <f>'Fiches Qualif'!BC45</f>
        <v/>
      </c>
      <c r="AJ42" s="245">
        <f>'Fiches Qualif'!BD45</f>
        <v>13</v>
      </c>
      <c r="AK42" s="245" t="str">
        <f>'Fiches Qualif'!BE45</f>
        <v/>
      </c>
      <c r="AL42" s="245">
        <f>'Fiches Qualif'!BF45</f>
        <v>13</v>
      </c>
      <c r="AM42" s="245" t="str">
        <f>'Fiches Qualif'!BG45</f>
        <v/>
      </c>
      <c r="AN42" s="245">
        <f>'Fiches Qualif'!BH45</f>
        <v>13</v>
      </c>
      <c r="AO42" s="245" t="str">
        <f>'Fiches Qualif'!BI45</f>
        <v/>
      </c>
      <c r="AP42" s="245">
        <f>'Fiches Qualif'!BJ45</f>
        <v>13</v>
      </c>
      <c r="AQ42" s="245" t="str">
        <f>'Fiches Qualif'!BK45</f>
        <v/>
      </c>
      <c r="AR42" s="245">
        <f>'Fiches Qualif'!BL45</f>
        <v>13</v>
      </c>
      <c r="AS42" s="245" t="str">
        <f>'Fiches Qualif'!BM45</f>
        <v/>
      </c>
    </row>
    <row r="43" spans="24:45" x14ac:dyDescent="0.2">
      <c r="AB43" s="245">
        <f>'Fiches Qualif'!AV46</f>
        <v>14</v>
      </c>
      <c r="AC43" s="245" t="str">
        <f>'Fiches Qualif'!AW46</f>
        <v/>
      </c>
      <c r="AD43" s="245">
        <f>'Fiches Qualif'!AX46</f>
        <v>14</v>
      </c>
      <c r="AE43" s="245" t="str">
        <f>'Fiches Qualif'!AY46</f>
        <v/>
      </c>
      <c r="AF43" s="245">
        <f>'Fiches Qualif'!AZ46</f>
        <v>14</v>
      </c>
      <c r="AG43" s="245" t="str">
        <f>'Fiches Qualif'!BA46</f>
        <v/>
      </c>
      <c r="AH43" s="245">
        <f>'Fiches Qualif'!BB46</f>
        <v>14</v>
      </c>
      <c r="AI43" s="245" t="str">
        <f>'Fiches Qualif'!BC46</f>
        <v/>
      </c>
      <c r="AJ43" s="245">
        <f>'Fiches Qualif'!BD46</f>
        <v>14</v>
      </c>
      <c r="AK43" s="245" t="str">
        <f>'Fiches Qualif'!BE46</f>
        <v/>
      </c>
      <c r="AL43" s="245">
        <f>'Fiches Qualif'!BF46</f>
        <v>14</v>
      </c>
      <c r="AM43" s="245" t="str">
        <f>'Fiches Qualif'!BG46</f>
        <v/>
      </c>
      <c r="AN43" s="245">
        <f>'Fiches Qualif'!BH46</f>
        <v>14</v>
      </c>
      <c r="AO43" s="245" t="str">
        <f>'Fiches Qualif'!BI46</f>
        <v/>
      </c>
      <c r="AP43" s="245">
        <f>'Fiches Qualif'!BJ46</f>
        <v>14</v>
      </c>
      <c r="AQ43" s="245" t="str">
        <f>'Fiches Qualif'!BK46</f>
        <v/>
      </c>
      <c r="AR43" s="245">
        <f>'Fiches Qualif'!BL46</f>
        <v>14</v>
      </c>
      <c r="AS43" s="245" t="str">
        <f>'Fiches Qualif'!BM46</f>
        <v/>
      </c>
    </row>
    <row r="44" spans="24:45" x14ac:dyDescent="0.2">
      <c r="X44" s="217">
        <v>1</v>
      </c>
      <c r="AB44" s="245">
        <f>'Fiches Qualif'!AV47</f>
        <v>15</v>
      </c>
      <c r="AC44" s="245" t="str">
        <f>'Fiches Qualif'!AW47</f>
        <v/>
      </c>
      <c r="AD44" s="245">
        <f>'Fiches Qualif'!AX47</f>
        <v>15</v>
      </c>
      <c r="AE44" s="245" t="str">
        <f>'Fiches Qualif'!AY47</f>
        <v/>
      </c>
      <c r="AF44" s="245">
        <f>'Fiches Qualif'!AZ47</f>
        <v>15</v>
      </c>
      <c r="AG44" s="245" t="str">
        <f>'Fiches Qualif'!BA47</f>
        <v/>
      </c>
      <c r="AH44" s="245">
        <f>'Fiches Qualif'!BB47</f>
        <v>15</v>
      </c>
      <c r="AI44" s="245" t="str">
        <f>'Fiches Qualif'!BC47</f>
        <v/>
      </c>
      <c r="AJ44" s="245">
        <f>'Fiches Qualif'!BD47</f>
        <v>15</v>
      </c>
      <c r="AK44" s="245" t="str">
        <f>'Fiches Qualif'!BE47</f>
        <v/>
      </c>
      <c r="AL44" s="245">
        <f>'Fiches Qualif'!BF47</f>
        <v>15</v>
      </c>
      <c r="AM44" s="245" t="str">
        <f>'Fiches Qualif'!BG47</f>
        <v/>
      </c>
      <c r="AN44" s="245">
        <f>'Fiches Qualif'!BH47</f>
        <v>15</v>
      </c>
      <c r="AO44" s="245" t="str">
        <f>'Fiches Qualif'!BI47</f>
        <v/>
      </c>
      <c r="AP44" s="245">
        <f>'Fiches Qualif'!BJ47</f>
        <v>15</v>
      </c>
      <c r="AQ44" s="245" t="str">
        <f>'Fiches Qualif'!BK47</f>
        <v/>
      </c>
      <c r="AR44" s="245">
        <f>'Fiches Qualif'!BL47</f>
        <v>15</v>
      </c>
      <c r="AS44" s="245" t="str">
        <f>'Fiches Qualif'!BM47</f>
        <v/>
      </c>
    </row>
    <row r="45" spans="24:45" x14ac:dyDescent="0.2">
      <c r="X45" s="217">
        <v>2</v>
      </c>
      <c r="AB45" s="245">
        <f>'Fiches Qualif'!AV48</f>
        <v>16</v>
      </c>
      <c r="AC45" s="245" t="str">
        <f>'Fiches Qualif'!AW48</f>
        <v/>
      </c>
      <c r="AD45" s="245">
        <f>'Fiches Qualif'!AX48</f>
        <v>16</v>
      </c>
      <c r="AE45" s="245" t="str">
        <f>'Fiches Qualif'!AY48</f>
        <v/>
      </c>
      <c r="AF45" s="245">
        <f>'Fiches Qualif'!AZ48</f>
        <v>16</v>
      </c>
      <c r="AG45" s="245" t="str">
        <f>'Fiches Qualif'!BA48</f>
        <v/>
      </c>
      <c r="AH45" s="245">
        <f>'Fiches Qualif'!BB48</f>
        <v>16</v>
      </c>
      <c r="AI45" s="245" t="str">
        <f>'Fiches Qualif'!BC48</f>
        <v/>
      </c>
      <c r="AJ45" s="245">
        <f>'Fiches Qualif'!BD48</f>
        <v>16</v>
      </c>
      <c r="AK45" s="245" t="str">
        <f>'Fiches Qualif'!BE48</f>
        <v/>
      </c>
      <c r="AL45" s="245">
        <f>'Fiches Qualif'!BF48</f>
        <v>16</v>
      </c>
      <c r="AM45" s="245" t="str">
        <f>'Fiches Qualif'!BG48</f>
        <v/>
      </c>
      <c r="AN45" s="245">
        <f>'Fiches Qualif'!BH48</f>
        <v>16</v>
      </c>
      <c r="AO45" s="245" t="str">
        <f>'Fiches Qualif'!BI48</f>
        <v/>
      </c>
      <c r="AP45" s="245">
        <f>'Fiches Qualif'!BJ48</f>
        <v>16</v>
      </c>
      <c r="AQ45" s="245" t="str">
        <f>'Fiches Qualif'!BK48</f>
        <v/>
      </c>
      <c r="AR45" s="245">
        <f>'Fiches Qualif'!BL48</f>
        <v>16</v>
      </c>
      <c r="AS45" s="245" t="str">
        <f>'Fiches Qualif'!BM48</f>
        <v/>
      </c>
    </row>
    <row r="46" spans="24:45" x14ac:dyDescent="0.2">
      <c r="X46" s="217">
        <v>3</v>
      </c>
      <c r="AB46" s="245">
        <f>'Fiches Qualif'!AV49</f>
        <v>17</v>
      </c>
      <c r="AC46" s="245" t="str">
        <f>'Fiches Qualif'!AW49</f>
        <v/>
      </c>
      <c r="AD46" s="245">
        <f>'Fiches Qualif'!AX49</f>
        <v>17</v>
      </c>
      <c r="AE46" s="245" t="str">
        <f>'Fiches Qualif'!AY49</f>
        <v/>
      </c>
      <c r="AF46" s="245">
        <f>'Fiches Qualif'!AZ49</f>
        <v>17</v>
      </c>
      <c r="AG46" s="245" t="str">
        <f>'Fiches Qualif'!BA49</f>
        <v/>
      </c>
      <c r="AH46" s="245">
        <f>'Fiches Qualif'!BB49</f>
        <v>17</v>
      </c>
      <c r="AI46" s="245" t="str">
        <f>'Fiches Qualif'!BC49</f>
        <v/>
      </c>
      <c r="AJ46" s="245">
        <f>'Fiches Qualif'!BD49</f>
        <v>17</v>
      </c>
      <c r="AK46" s="245" t="str">
        <f>'Fiches Qualif'!BE49</f>
        <v/>
      </c>
      <c r="AL46" s="245">
        <f>'Fiches Qualif'!BF49</f>
        <v>17</v>
      </c>
      <c r="AM46" s="245" t="str">
        <f>'Fiches Qualif'!BG49</f>
        <v/>
      </c>
      <c r="AN46" s="245">
        <f>'Fiches Qualif'!BH49</f>
        <v>17</v>
      </c>
      <c r="AO46" s="245" t="str">
        <f>'Fiches Qualif'!BI49</f>
        <v/>
      </c>
      <c r="AP46" s="245">
        <f>'Fiches Qualif'!BJ49</f>
        <v>17</v>
      </c>
      <c r="AQ46" s="245" t="str">
        <f>'Fiches Qualif'!BK49</f>
        <v/>
      </c>
      <c r="AR46" s="245">
        <f>'Fiches Qualif'!BL49</f>
        <v>17</v>
      </c>
      <c r="AS46" s="245" t="str">
        <f>'Fiches Qualif'!BM49</f>
        <v/>
      </c>
    </row>
    <row r="47" spans="24:45" x14ac:dyDescent="0.2">
      <c r="X47" s="217">
        <v>4</v>
      </c>
      <c r="AB47" s="245">
        <f>'Fiches Qualif'!AV50</f>
        <v>18</v>
      </c>
      <c r="AC47" s="245" t="str">
        <f>'Fiches Qualif'!AW50</f>
        <v/>
      </c>
      <c r="AD47" s="245">
        <f>'Fiches Qualif'!AX50</f>
        <v>18</v>
      </c>
      <c r="AE47" s="245" t="str">
        <f>'Fiches Qualif'!AY50</f>
        <v/>
      </c>
      <c r="AF47" s="245">
        <f>'Fiches Qualif'!AZ50</f>
        <v>18</v>
      </c>
      <c r="AG47" s="245" t="str">
        <f>'Fiches Qualif'!BA50</f>
        <v/>
      </c>
      <c r="AH47" s="245">
        <f>'Fiches Qualif'!BB50</f>
        <v>18</v>
      </c>
      <c r="AI47" s="245" t="str">
        <f>'Fiches Qualif'!BC50</f>
        <v/>
      </c>
      <c r="AJ47" s="245">
        <f>'Fiches Qualif'!BD50</f>
        <v>18</v>
      </c>
      <c r="AK47" s="245" t="str">
        <f>'Fiches Qualif'!BE50</f>
        <v/>
      </c>
      <c r="AL47" s="245">
        <f>'Fiches Qualif'!BF50</f>
        <v>18</v>
      </c>
      <c r="AM47" s="245" t="str">
        <f>'Fiches Qualif'!BG50</f>
        <v/>
      </c>
      <c r="AN47" s="245">
        <f>'Fiches Qualif'!BH50</f>
        <v>18</v>
      </c>
      <c r="AO47" s="245" t="str">
        <f>'Fiches Qualif'!BI50</f>
        <v/>
      </c>
      <c r="AP47" s="245">
        <f>'Fiches Qualif'!BJ50</f>
        <v>18</v>
      </c>
      <c r="AQ47" s="245" t="str">
        <f>'Fiches Qualif'!BK50</f>
        <v/>
      </c>
      <c r="AR47" s="245">
        <f>'Fiches Qualif'!BL50</f>
        <v>18</v>
      </c>
      <c r="AS47" s="245" t="str">
        <f>'Fiches Qualif'!BM50</f>
        <v/>
      </c>
    </row>
    <row r="48" spans="24:45" x14ac:dyDescent="0.2">
      <c r="X48" s="217">
        <v>5</v>
      </c>
      <c r="AB48" s="245">
        <f>'Fiches Qualif'!AV51</f>
        <v>19</v>
      </c>
      <c r="AC48" s="245" t="str">
        <f>'Fiches Qualif'!AW51</f>
        <v/>
      </c>
      <c r="AD48" s="245">
        <f>'Fiches Qualif'!AX51</f>
        <v>19</v>
      </c>
      <c r="AE48" s="245" t="str">
        <f>'Fiches Qualif'!AY51</f>
        <v/>
      </c>
      <c r="AF48" s="245">
        <f>'Fiches Qualif'!AZ51</f>
        <v>19</v>
      </c>
      <c r="AG48" s="245" t="str">
        <f>'Fiches Qualif'!BA51</f>
        <v/>
      </c>
      <c r="AH48" s="245">
        <f>'Fiches Qualif'!BB51</f>
        <v>19</v>
      </c>
      <c r="AI48" s="245" t="str">
        <f>'Fiches Qualif'!BC51</f>
        <v/>
      </c>
      <c r="AJ48" s="245">
        <f>'Fiches Qualif'!BD51</f>
        <v>19</v>
      </c>
      <c r="AK48" s="245" t="str">
        <f>'Fiches Qualif'!BE51</f>
        <v/>
      </c>
      <c r="AL48" s="245">
        <f>'Fiches Qualif'!BF51</f>
        <v>19</v>
      </c>
      <c r="AM48" s="245" t="str">
        <f>'Fiches Qualif'!BG51</f>
        <v/>
      </c>
      <c r="AN48" s="245">
        <f>'Fiches Qualif'!BH51</f>
        <v>19</v>
      </c>
      <c r="AO48" s="245" t="str">
        <f>'Fiches Qualif'!BI51</f>
        <v/>
      </c>
      <c r="AP48" s="245">
        <f>'Fiches Qualif'!BJ51</f>
        <v>19</v>
      </c>
      <c r="AQ48" s="245" t="str">
        <f>'Fiches Qualif'!BK51</f>
        <v/>
      </c>
      <c r="AR48" s="245">
        <f>'Fiches Qualif'!BL51</f>
        <v>19</v>
      </c>
      <c r="AS48" s="245" t="str">
        <f>'Fiches Qualif'!BM51</f>
        <v/>
      </c>
    </row>
    <row r="49" spans="24:45" x14ac:dyDescent="0.2">
      <c r="X49" s="217">
        <v>6</v>
      </c>
      <c r="AB49" s="245">
        <f>'Fiches Qualif'!AV52</f>
        <v>20</v>
      </c>
      <c r="AC49" s="245" t="str">
        <f>'Fiches Qualif'!AW52</f>
        <v/>
      </c>
      <c r="AD49" s="245">
        <f>'Fiches Qualif'!AX52</f>
        <v>20</v>
      </c>
      <c r="AE49" s="245" t="str">
        <f>'Fiches Qualif'!AY52</f>
        <v/>
      </c>
      <c r="AF49" s="245">
        <f>'Fiches Qualif'!AZ52</f>
        <v>20</v>
      </c>
      <c r="AG49" s="245" t="str">
        <f>'Fiches Qualif'!BA52</f>
        <v/>
      </c>
      <c r="AH49" s="245">
        <f>'Fiches Qualif'!BB52</f>
        <v>20</v>
      </c>
      <c r="AI49" s="245" t="str">
        <f>'Fiches Qualif'!BC52</f>
        <v/>
      </c>
      <c r="AJ49" s="245">
        <f>'Fiches Qualif'!BD52</f>
        <v>20</v>
      </c>
      <c r="AK49" s="245" t="str">
        <f>'Fiches Qualif'!BE52</f>
        <v/>
      </c>
      <c r="AL49" s="245">
        <f>'Fiches Qualif'!BF52</f>
        <v>20</v>
      </c>
      <c r="AM49" s="245" t="str">
        <f>'Fiches Qualif'!BG52</f>
        <v/>
      </c>
      <c r="AN49" s="245">
        <f>'Fiches Qualif'!BH52</f>
        <v>20</v>
      </c>
      <c r="AO49" s="245" t="str">
        <f>'Fiches Qualif'!BI52</f>
        <v/>
      </c>
      <c r="AP49" s="245">
        <f>'Fiches Qualif'!BJ52</f>
        <v>20</v>
      </c>
      <c r="AQ49" s="245" t="str">
        <f>'Fiches Qualif'!BK52</f>
        <v/>
      </c>
      <c r="AR49" s="245">
        <f>'Fiches Qualif'!BL52</f>
        <v>20</v>
      </c>
      <c r="AS49" s="245" t="str">
        <f>'Fiches Qualif'!BM52</f>
        <v/>
      </c>
    </row>
    <row r="50" spans="24:45" x14ac:dyDescent="0.2">
      <c r="X50" s="217">
        <v>7</v>
      </c>
      <c r="AB50" s="245">
        <f>'Fiches Qualif'!AV53</f>
        <v>21</v>
      </c>
      <c r="AC50" s="245" t="str">
        <f>'Fiches Qualif'!AW53</f>
        <v/>
      </c>
      <c r="AD50" s="245">
        <f>'Fiches Qualif'!AX53</f>
        <v>21</v>
      </c>
      <c r="AE50" s="245" t="str">
        <f>'Fiches Qualif'!AY53</f>
        <v/>
      </c>
      <c r="AF50" s="245">
        <f>'Fiches Qualif'!AZ53</f>
        <v>21</v>
      </c>
      <c r="AG50" s="245" t="str">
        <f>'Fiches Qualif'!BA53</f>
        <v/>
      </c>
      <c r="AH50" s="245">
        <f>'Fiches Qualif'!BB53</f>
        <v>21</v>
      </c>
      <c r="AI50" s="245" t="str">
        <f>'Fiches Qualif'!BC53</f>
        <v/>
      </c>
      <c r="AJ50" s="245">
        <f>'Fiches Qualif'!BD53</f>
        <v>21</v>
      </c>
      <c r="AK50" s="245" t="str">
        <f>'Fiches Qualif'!BE53</f>
        <v/>
      </c>
      <c r="AL50" s="245">
        <f>'Fiches Qualif'!BF53</f>
        <v>21</v>
      </c>
      <c r="AM50" s="245" t="str">
        <f>'Fiches Qualif'!BG53</f>
        <v/>
      </c>
      <c r="AN50" s="245">
        <f>'Fiches Qualif'!BH53</f>
        <v>21</v>
      </c>
      <c r="AO50" s="245" t="str">
        <f>'Fiches Qualif'!BI53</f>
        <v/>
      </c>
      <c r="AP50" s="245">
        <f>'Fiches Qualif'!BJ53</f>
        <v>21</v>
      </c>
      <c r="AQ50" s="245" t="str">
        <f>'Fiches Qualif'!BK53</f>
        <v/>
      </c>
      <c r="AR50" s="245">
        <f>'Fiches Qualif'!BL53</f>
        <v>21</v>
      </c>
      <c r="AS50" s="245" t="str">
        <f>'Fiches Qualif'!BM53</f>
        <v/>
      </c>
    </row>
    <row r="51" spans="24:45" x14ac:dyDescent="0.2">
      <c r="X51" s="217">
        <v>8</v>
      </c>
      <c r="AB51" s="245">
        <f>'Fiches Qualif'!AV54</f>
        <v>22</v>
      </c>
      <c r="AC51" s="245" t="str">
        <f>'Fiches Qualif'!AW54</f>
        <v/>
      </c>
      <c r="AD51" s="245">
        <f>'Fiches Qualif'!AX54</f>
        <v>22</v>
      </c>
      <c r="AE51" s="245" t="str">
        <f>'Fiches Qualif'!AY54</f>
        <v/>
      </c>
      <c r="AF51" s="245">
        <f>'Fiches Qualif'!AZ54</f>
        <v>22</v>
      </c>
      <c r="AG51" s="245" t="str">
        <f>'Fiches Qualif'!BA54</f>
        <v/>
      </c>
      <c r="AH51" s="245">
        <f>'Fiches Qualif'!BB54</f>
        <v>22</v>
      </c>
      <c r="AI51" s="245" t="str">
        <f>'Fiches Qualif'!BC54</f>
        <v/>
      </c>
      <c r="AJ51" s="245">
        <f>'Fiches Qualif'!BD54</f>
        <v>22</v>
      </c>
      <c r="AK51" s="245" t="str">
        <f>'Fiches Qualif'!BE54</f>
        <v/>
      </c>
      <c r="AL51" s="245">
        <f>'Fiches Qualif'!BF54</f>
        <v>22</v>
      </c>
      <c r="AM51" s="245" t="str">
        <f>'Fiches Qualif'!BG54</f>
        <v/>
      </c>
      <c r="AN51" s="245">
        <f>'Fiches Qualif'!BH54</f>
        <v>22</v>
      </c>
      <c r="AO51" s="245" t="str">
        <f>'Fiches Qualif'!BI54</f>
        <v/>
      </c>
      <c r="AP51" s="245">
        <f>'Fiches Qualif'!BJ54</f>
        <v>22</v>
      </c>
      <c r="AQ51" s="245" t="str">
        <f>'Fiches Qualif'!BK54</f>
        <v/>
      </c>
      <c r="AR51" s="245">
        <f>'Fiches Qualif'!BL54</f>
        <v>22</v>
      </c>
      <c r="AS51" s="245" t="str">
        <f>'Fiches Qualif'!BM54</f>
        <v/>
      </c>
    </row>
    <row r="52" spans="24:45" x14ac:dyDescent="0.2">
      <c r="X52" s="217">
        <v>9</v>
      </c>
      <c r="AB52" s="245">
        <f>'Fiches Qualif'!AV55</f>
        <v>23</v>
      </c>
      <c r="AC52" s="245" t="str">
        <f>'Fiches Qualif'!AW55</f>
        <v/>
      </c>
      <c r="AD52" s="245">
        <f>'Fiches Qualif'!AX55</f>
        <v>23</v>
      </c>
      <c r="AE52" s="245" t="str">
        <f>'Fiches Qualif'!AY55</f>
        <v/>
      </c>
      <c r="AF52" s="245">
        <f>'Fiches Qualif'!AZ55</f>
        <v>23</v>
      </c>
      <c r="AG52" s="245" t="str">
        <f>'Fiches Qualif'!BA55</f>
        <v/>
      </c>
      <c r="AH52" s="245">
        <f>'Fiches Qualif'!BB55</f>
        <v>23</v>
      </c>
      <c r="AI52" s="245" t="str">
        <f>'Fiches Qualif'!BC55</f>
        <v/>
      </c>
      <c r="AJ52" s="245">
        <f>'Fiches Qualif'!BD55</f>
        <v>23</v>
      </c>
      <c r="AK52" s="245" t="str">
        <f>'Fiches Qualif'!BE55</f>
        <v/>
      </c>
      <c r="AL52" s="245">
        <f>'Fiches Qualif'!BF55</f>
        <v>23</v>
      </c>
      <c r="AM52" s="245" t="str">
        <f>'Fiches Qualif'!BG55</f>
        <v/>
      </c>
      <c r="AN52" s="245">
        <f>'Fiches Qualif'!BH55</f>
        <v>23</v>
      </c>
      <c r="AO52" s="245" t="str">
        <f>'Fiches Qualif'!BI55</f>
        <v/>
      </c>
      <c r="AP52" s="245">
        <f>'Fiches Qualif'!BJ55</f>
        <v>23</v>
      </c>
      <c r="AQ52" s="245" t="str">
        <f>'Fiches Qualif'!BK55</f>
        <v/>
      </c>
      <c r="AR52" s="245">
        <f>'Fiches Qualif'!BL55</f>
        <v>23</v>
      </c>
      <c r="AS52" s="245" t="str">
        <f>'Fiches Qualif'!BM55</f>
        <v/>
      </c>
    </row>
    <row r="53" spans="24:45" x14ac:dyDescent="0.2">
      <c r="X53" s="217">
        <v>10</v>
      </c>
      <c r="AB53" s="245">
        <f>'Fiches Qualif'!AV56</f>
        <v>24</v>
      </c>
      <c r="AC53" s="245" t="str">
        <f>'Fiches Qualif'!AW56</f>
        <v/>
      </c>
      <c r="AD53" s="245">
        <f>'Fiches Qualif'!AX56</f>
        <v>24</v>
      </c>
      <c r="AE53" s="245" t="str">
        <f>'Fiches Qualif'!AY56</f>
        <v/>
      </c>
      <c r="AF53" s="245">
        <f>'Fiches Qualif'!AZ56</f>
        <v>24</v>
      </c>
      <c r="AG53" s="245" t="str">
        <f>'Fiches Qualif'!BA56</f>
        <v/>
      </c>
      <c r="AH53" s="245">
        <f>'Fiches Qualif'!BB56</f>
        <v>24</v>
      </c>
      <c r="AI53" s="245" t="str">
        <f>'Fiches Qualif'!BC56</f>
        <v/>
      </c>
      <c r="AJ53" s="245">
        <f>'Fiches Qualif'!BD56</f>
        <v>24</v>
      </c>
      <c r="AK53" s="245" t="str">
        <f>'Fiches Qualif'!BE56</f>
        <v/>
      </c>
      <c r="AL53" s="245">
        <f>'Fiches Qualif'!BF56</f>
        <v>24</v>
      </c>
      <c r="AM53" s="245" t="str">
        <f>'Fiches Qualif'!BG56</f>
        <v/>
      </c>
      <c r="AN53" s="245">
        <f>'Fiches Qualif'!BH56</f>
        <v>24</v>
      </c>
      <c r="AO53" s="245" t="str">
        <f>'Fiches Qualif'!BI56</f>
        <v/>
      </c>
      <c r="AP53" s="245">
        <f>'Fiches Qualif'!BJ56</f>
        <v>24</v>
      </c>
      <c r="AQ53" s="245" t="str">
        <f>'Fiches Qualif'!BK56</f>
        <v/>
      </c>
      <c r="AR53" s="245">
        <f>'Fiches Qualif'!BL56</f>
        <v>24</v>
      </c>
      <c r="AS53" s="245" t="str">
        <f>'Fiches Qualif'!BM56</f>
        <v/>
      </c>
    </row>
    <row r="54" spans="24:45" x14ac:dyDescent="0.2">
      <c r="X54" s="217">
        <v>11</v>
      </c>
      <c r="AB54" s="245">
        <f>'Fiches Qualif'!AV57</f>
        <v>25</v>
      </c>
      <c r="AC54" s="245" t="str">
        <f>'Fiches Qualif'!AW57</f>
        <v/>
      </c>
      <c r="AD54" s="245">
        <f>'Fiches Qualif'!AX57</f>
        <v>25</v>
      </c>
      <c r="AE54" s="245" t="str">
        <f>'Fiches Qualif'!AY57</f>
        <v/>
      </c>
      <c r="AF54" s="245">
        <f>'Fiches Qualif'!AZ57</f>
        <v>25</v>
      </c>
      <c r="AG54" s="245" t="str">
        <f>'Fiches Qualif'!BA57</f>
        <v/>
      </c>
      <c r="AH54" s="245">
        <f>'Fiches Qualif'!BB57</f>
        <v>25</v>
      </c>
      <c r="AI54" s="245" t="str">
        <f>'Fiches Qualif'!BC57</f>
        <v/>
      </c>
      <c r="AJ54" s="245">
        <f>'Fiches Qualif'!BD57</f>
        <v>25</v>
      </c>
      <c r="AK54" s="245" t="str">
        <f>'Fiches Qualif'!BE57</f>
        <v/>
      </c>
      <c r="AL54" s="245">
        <f>'Fiches Qualif'!BF57</f>
        <v>25</v>
      </c>
      <c r="AM54" s="245" t="str">
        <f>'Fiches Qualif'!BG57</f>
        <v/>
      </c>
      <c r="AN54" s="245">
        <f>'Fiches Qualif'!BH57</f>
        <v>25</v>
      </c>
      <c r="AO54" s="245" t="str">
        <f>'Fiches Qualif'!BI57</f>
        <v/>
      </c>
      <c r="AP54" s="245">
        <f>'Fiches Qualif'!BJ57</f>
        <v>25</v>
      </c>
      <c r="AQ54" s="245" t="str">
        <f>'Fiches Qualif'!BK57</f>
        <v/>
      </c>
      <c r="AR54" s="245">
        <f>'Fiches Qualif'!BL57</f>
        <v>25</v>
      </c>
      <c r="AS54" s="245" t="str">
        <f>'Fiches Qualif'!BM57</f>
        <v/>
      </c>
    </row>
    <row r="55" spans="24:45" x14ac:dyDescent="0.2">
      <c r="AB55" s="245">
        <f>'Fiches Qualif'!AV58</f>
        <v>26</v>
      </c>
      <c r="AC55" s="245" t="str">
        <f>'Fiches Qualif'!AW58</f>
        <v/>
      </c>
      <c r="AD55" s="245">
        <f>'Fiches Qualif'!AX58</f>
        <v>26</v>
      </c>
      <c r="AE55" s="245" t="str">
        <f>'Fiches Qualif'!AY58</f>
        <v/>
      </c>
      <c r="AF55" s="245">
        <f>'Fiches Qualif'!AZ58</f>
        <v>26</v>
      </c>
      <c r="AG55" s="245" t="str">
        <f>'Fiches Qualif'!BA58</f>
        <v/>
      </c>
      <c r="AH55" s="245">
        <f>'Fiches Qualif'!BB58</f>
        <v>26</v>
      </c>
      <c r="AI55" s="245" t="str">
        <f>'Fiches Qualif'!BC58</f>
        <v/>
      </c>
      <c r="AJ55" s="245">
        <f>'Fiches Qualif'!BD58</f>
        <v>26</v>
      </c>
      <c r="AK55" s="245" t="str">
        <f>'Fiches Qualif'!BE58</f>
        <v/>
      </c>
      <c r="AL55" s="245">
        <f>'Fiches Qualif'!BF58</f>
        <v>26</v>
      </c>
      <c r="AM55" s="245" t="str">
        <f>'Fiches Qualif'!BG58</f>
        <v/>
      </c>
      <c r="AN55" s="245">
        <f>'Fiches Qualif'!BH58</f>
        <v>26</v>
      </c>
      <c r="AO55" s="245" t="str">
        <f>'Fiches Qualif'!BI58</f>
        <v/>
      </c>
      <c r="AP55" s="245">
        <f>'Fiches Qualif'!BJ58</f>
        <v>26</v>
      </c>
      <c r="AQ55" s="245" t="str">
        <f>'Fiches Qualif'!BK58</f>
        <v/>
      </c>
      <c r="AR55" s="245">
        <f>'Fiches Qualif'!BL58</f>
        <v>26</v>
      </c>
      <c r="AS55" s="245" t="str">
        <f>'Fiches Qualif'!BM58</f>
        <v/>
      </c>
    </row>
    <row r="56" spans="24:45" x14ac:dyDescent="0.2">
      <c r="AB56" s="245">
        <f>'Fiches Qualif'!AV59</f>
        <v>27</v>
      </c>
      <c r="AC56" s="245" t="str">
        <f>'Fiches Qualif'!AW59</f>
        <v/>
      </c>
      <c r="AD56" s="245">
        <f>'Fiches Qualif'!AX59</f>
        <v>27</v>
      </c>
      <c r="AE56" s="245" t="str">
        <f>'Fiches Qualif'!AY59</f>
        <v/>
      </c>
      <c r="AF56" s="245">
        <f>'Fiches Qualif'!AZ59</f>
        <v>27</v>
      </c>
      <c r="AG56" s="245" t="str">
        <f>'Fiches Qualif'!BA59</f>
        <v/>
      </c>
      <c r="AH56" s="245">
        <f>'Fiches Qualif'!BB59</f>
        <v>27</v>
      </c>
      <c r="AI56" s="245" t="str">
        <f>'Fiches Qualif'!BC59</f>
        <v/>
      </c>
      <c r="AJ56" s="245">
        <f>'Fiches Qualif'!BD59</f>
        <v>27</v>
      </c>
      <c r="AK56" s="245" t="str">
        <f>'Fiches Qualif'!BE59</f>
        <v/>
      </c>
      <c r="AL56" s="245">
        <f>'Fiches Qualif'!BF59</f>
        <v>27</v>
      </c>
      <c r="AM56" s="245" t="str">
        <f>'Fiches Qualif'!BG59</f>
        <v/>
      </c>
      <c r="AN56" s="245">
        <f>'Fiches Qualif'!BH59</f>
        <v>27</v>
      </c>
      <c r="AO56" s="245" t="str">
        <f>'Fiches Qualif'!BI59</f>
        <v/>
      </c>
      <c r="AP56" s="245">
        <f>'Fiches Qualif'!BJ59</f>
        <v>27</v>
      </c>
      <c r="AQ56" s="245" t="str">
        <f>'Fiches Qualif'!BK59</f>
        <v/>
      </c>
      <c r="AR56" s="245">
        <f>'Fiches Qualif'!BL59</f>
        <v>27</v>
      </c>
      <c r="AS56" s="245" t="str">
        <f>'Fiches Qualif'!BM59</f>
        <v/>
      </c>
    </row>
    <row r="57" spans="24:45" x14ac:dyDescent="0.2">
      <c r="AB57" s="245">
        <f>'Fiches Qualif'!AV60</f>
        <v>28</v>
      </c>
      <c r="AC57" s="245" t="str">
        <f>'Fiches Qualif'!AW60</f>
        <v/>
      </c>
      <c r="AD57" s="245">
        <f>'Fiches Qualif'!AX60</f>
        <v>28</v>
      </c>
      <c r="AE57" s="245" t="str">
        <f>'Fiches Qualif'!AY60</f>
        <v/>
      </c>
      <c r="AF57" s="245">
        <f>'Fiches Qualif'!AZ60</f>
        <v>28</v>
      </c>
      <c r="AG57" s="245" t="str">
        <f>'Fiches Qualif'!BA60</f>
        <v/>
      </c>
      <c r="AH57" s="245">
        <f>'Fiches Qualif'!BB60</f>
        <v>28</v>
      </c>
      <c r="AI57" s="245" t="str">
        <f>'Fiches Qualif'!BC60</f>
        <v/>
      </c>
      <c r="AJ57" s="245">
        <f>'Fiches Qualif'!BD60</f>
        <v>28</v>
      </c>
      <c r="AK57" s="245" t="str">
        <f>'Fiches Qualif'!BE60</f>
        <v/>
      </c>
      <c r="AL57" s="245">
        <f>'Fiches Qualif'!BF60</f>
        <v>28</v>
      </c>
      <c r="AM57" s="245" t="str">
        <f>'Fiches Qualif'!BG60</f>
        <v/>
      </c>
      <c r="AN57" s="245">
        <f>'Fiches Qualif'!BH60</f>
        <v>28</v>
      </c>
      <c r="AO57" s="245" t="str">
        <f>'Fiches Qualif'!BI60</f>
        <v/>
      </c>
      <c r="AP57" s="245">
        <f>'Fiches Qualif'!BJ60</f>
        <v>28</v>
      </c>
      <c r="AQ57" s="245" t="str">
        <f>'Fiches Qualif'!BK60</f>
        <v/>
      </c>
      <c r="AR57" s="245">
        <f>'Fiches Qualif'!BL60</f>
        <v>28</v>
      </c>
      <c r="AS57" s="245" t="str">
        <f>'Fiches Qualif'!BM60</f>
        <v/>
      </c>
    </row>
    <row r="58" spans="24:45" x14ac:dyDescent="0.2">
      <c r="AB58" s="245">
        <f>'Fiches Qualif'!AV61</f>
        <v>29</v>
      </c>
      <c r="AC58" s="245" t="str">
        <f>'Fiches Qualif'!AW61</f>
        <v/>
      </c>
      <c r="AD58" s="245">
        <f>'Fiches Qualif'!AX61</f>
        <v>29</v>
      </c>
      <c r="AE58" s="245" t="str">
        <f>'Fiches Qualif'!AY61</f>
        <v/>
      </c>
      <c r="AF58" s="245">
        <f>'Fiches Qualif'!AZ61</f>
        <v>29</v>
      </c>
      <c r="AG58" s="245" t="str">
        <f>'Fiches Qualif'!BA61</f>
        <v/>
      </c>
      <c r="AH58" s="245">
        <f>'Fiches Qualif'!BB61</f>
        <v>29</v>
      </c>
      <c r="AI58" s="245" t="str">
        <f>'Fiches Qualif'!BC61</f>
        <v/>
      </c>
      <c r="AJ58" s="245">
        <f>'Fiches Qualif'!BD61</f>
        <v>29</v>
      </c>
      <c r="AK58" s="245" t="str">
        <f>'Fiches Qualif'!BE61</f>
        <v/>
      </c>
      <c r="AL58" s="245">
        <f>'Fiches Qualif'!BF61</f>
        <v>29</v>
      </c>
      <c r="AM58" s="245" t="str">
        <f>'Fiches Qualif'!BG61</f>
        <v/>
      </c>
      <c r="AN58" s="245">
        <f>'Fiches Qualif'!BH61</f>
        <v>29</v>
      </c>
      <c r="AO58" s="245" t="str">
        <f>'Fiches Qualif'!BI61</f>
        <v/>
      </c>
      <c r="AP58" s="245">
        <f>'Fiches Qualif'!BJ61</f>
        <v>29</v>
      </c>
      <c r="AQ58" s="245" t="str">
        <f>'Fiches Qualif'!BK61</f>
        <v/>
      </c>
      <c r="AR58" s="245">
        <f>'Fiches Qualif'!BL61</f>
        <v>29</v>
      </c>
      <c r="AS58" s="245" t="str">
        <f>'Fiches Qualif'!BM61</f>
        <v/>
      </c>
    </row>
    <row r="59" spans="24:45" x14ac:dyDescent="0.2">
      <c r="AB59" s="245">
        <f>'Fiches Qualif'!AV62</f>
        <v>30</v>
      </c>
      <c r="AC59" s="245" t="str">
        <f>'Fiches Qualif'!AW62</f>
        <v/>
      </c>
      <c r="AD59" s="245">
        <f>'Fiches Qualif'!AX62</f>
        <v>30</v>
      </c>
      <c r="AE59" s="245" t="str">
        <f>'Fiches Qualif'!AY62</f>
        <v/>
      </c>
      <c r="AF59" s="245">
        <f>'Fiches Qualif'!AZ62</f>
        <v>30</v>
      </c>
      <c r="AG59" s="245" t="str">
        <f>'Fiches Qualif'!BA62</f>
        <v/>
      </c>
      <c r="AH59" s="245">
        <f>'Fiches Qualif'!BB62</f>
        <v>30</v>
      </c>
      <c r="AI59" s="245" t="str">
        <f>'Fiches Qualif'!BC62</f>
        <v/>
      </c>
      <c r="AJ59" s="245">
        <f>'Fiches Qualif'!BD62</f>
        <v>30</v>
      </c>
      <c r="AK59" s="245" t="str">
        <f>'Fiches Qualif'!BE62</f>
        <v/>
      </c>
      <c r="AL59" s="245">
        <f>'Fiches Qualif'!BF62</f>
        <v>30</v>
      </c>
      <c r="AM59" s="245" t="str">
        <f>'Fiches Qualif'!BG62</f>
        <v/>
      </c>
      <c r="AN59" s="245">
        <f>'Fiches Qualif'!BH62</f>
        <v>30</v>
      </c>
      <c r="AO59" s="245" t="str">
        <f>'Fiches Qualif'!BI62</f>
        <v/>
      </c>
      <c r="AP59" s="245">
        <f>'Fiches Qualif'!BJ62</f>
        <v>30</v>
      </c>
      <c r="AQ59" s="245" t="str">
        <f>'Fiches Qualif'!BK62</f>
        <v/>
      </c>
      <c r="AR59" s="245">
        <f>'Fiches Qualif'!BL62</f>
        <v>30</v>
      </c>
      <c r="AS59" s="245" t="str">
        <f>'Fiches Qualif'!BM62</f>
        <v/>
      </c>
    </row>
    <row r="60" spans="24:45" x14ac:dyDescent="0.2">
      <c r="AB60" s="245">
        <f>'Fiches Qualif'!AV63</f>
        <v>31</v>
      </c>
      <c r="AC60" s="245" t="str">
        <f>'Fiches Qualif'!AW63</f>
        <v/>
      </c>
      <c r="AD60" s="245">
        <f>'Fiches Qualif'!AX63</f>
        <v>31</v>
      </c>
      <c r="AE60" s="245" t="str">
        <f>'Fiches Qualif'!AY63</f>
        <v/>
      </c>
      <c r="AF60" s="245">
        <f>'Fiches Qualif'!AZ63</f>
        <v>31</v>
      </c>
      <c r="AG60" s="245" t="str">
        <f>'Fiches Qualif'!BA63</f>
        <v/>
      </c>
      <c r="AH60" s="245">
        <f>'Fiches Qualif'!BB63</f>
        <v>31</v>
      </c>
      <c r="AI60" s="245" t="str">
        <f>'Fiches Qualif'!BC63</f>
        <v/>
      </c>
      <c r="AJ60" s="245">
        <f>'Fiches Qualif'!BD63</f>
        <v>31</v>
      </c>
      <c r="AK60" s="245" t="str">
        <f>'Fiches Qualif'!BE63</f>
        <v/>
      </c>
      <c r="AL60" s="245">
        <f>'Fiches Qualif'!BF63</f>
        <v>31</v>
      </c>
      <c r="AM60" s="245" t="str">
        <f>'Fiches Qualif'!BG63</f>
        <v/>
      </c>
      <c r="AN60" s="245">
        <f>'Fiches Qualif'!BH63</f>
        <v>31</v>
      </c>
      <c r="AO60" s="245" t="str">
        <f>'Fiches Qualif'!BI63</f>
        <v/>
      </c>
      <c r="AP60" s="245">
        <f>'Fiches Qualif'!BJ63</f>
        <v>31</v>
      </c>
      <c r="AQ60" s="245" t="str">
        <f>'Fiches Qualif'!BK63</f>
        <v/>
      </c>
      <c r="AR60" s="245">
        <f>'Fiches Qualif'!BL63</f>
        <v>31</v>
      </c>
      <c r="AS60" s="245" t="str">
        <f>'Fiches Qualif'!BM63</f>
        <v/>
      </c>
    </row>
    <row r="61" spans="24:45" x14ac:dyDescent="0.2">
      <c r="AB61" s="245">
        <f>'Fiches Qualif'!AV64</f>
        <v>32</v>
      </c>
      <c r="AC61" s="245" t="str">
        <f>'Fiches Qualif'!AW64</f>
        <v/>
      </c>
      <c r="AD61" s="245">
        <f>'Fiches Qualif'!AX64</f>
        <v>32</v>
      </c>
      <c r="AE61" s="245" t="str">
        <f>'Fiches Qualif'!AY64</f>
        <v/>
      </c>
      <c r="AF61" s="245">
        <f>'Fiches Qualif'!AZ64</f>
        <v>32</v>
      </c>
      <c r="AG61" s="245" t="str">
        <f>'Fiches Qualif'!BA64</f>
        <v/>
      </c>
      <c r="AH61" s="245">
        <f>'Fiches Qualif'!BB64</f>
        <v>32</v>
      </c>
      <c r="AI61" s="245" t="str">
        <f>'Fiches Qualif'!BC64</f>
        <v/>
      </c>
      <c r="AJ61" s="245">
        <f>'Fiches Qualif'!BD64</f>
        <v>32</v>
      </c>
      <c r="AK61" s="245" t="str">
        <f>'Fiches Qualif'!BE64</f>
        <v/>
      </c>
      <c r="AL61" s="245">
        <f>'Fiches Qualif'!BF64</f>
        <v>32</v>
      </c>
      <c r="AM61" s="245" t="str">
        <f>'Fiches Qualif'!BG64</f>
        <v/>
      </c>
      <c r="AN61" s="245">
        <f>'Fiches Qualif'!BH64</f>
        <v>32</v>
      </c>
      <c r="AO61" s="245" t="str">
        <f>'Fiches Qualif'!BI64</f>
        <v/>
      </c>
      <c r="AP61" s="245">
        <f>'Fiches Qualif'!BJ64</f>
        <v>32</v>
      </c>
      <c r="AQ61" s="245" t="str">
        <f>'Fiches Qualif'!BK64</f>
        <v/>
      </c>
      <c r="AR61" s="245">
        <f>'Fiches Qualif'!BL64</f>
        <v>32</v>
      </c>
      <c r="AS61" s="245" t="str">
        <f>'Fiches Qualif'!BM64</f>
        <v/>
      </c>
    </row>
    <row r="62" spans="24:45" x14ac:dyDescent="0.2">
      <c r="AB62" s="245">
        <f>'Fiches Qualif'!AV65</f>
        <v>33</v>
      </c>
      <c r="AC62" s="245" t="str">
        <f>'Fiches Qualif'!AW65</f>
        <v/>
      </c>
      <c r="AD62" s="245">
        <f>'Fiches Qualif'!AX65</f>
        <v>33</v>
      </c>
      <c r="AE62" s="245" t="str">
        <f>'Fiches Qualif'!AY65</f>
        <v/>
      </c>
      <c r="AF62" s="245">
        <f>'Fiches Qualif'!AZ65</f>
        <v>33</v>
      </c>
      <c r="AG62" s="245" t="str">
        <f>'Fiches Qualif'!BA65</f>
        <v/>
      </c>
      <c r="AH62" s="245">
        <f>'Fiches Qualif'!BB65</f>
        <v>33</v>
      </c>
      <c r="AI62" s="245" t="str">
        <f>'Fiches Qualif'!BC65</f>
        <v/>
      </c>
      <c r="AJ62" s="245">
        <f>'Fiches Qualif'!BD65</f>
        <v>33</v>
      </c>
      <c r="AK62" s="245" t="str">
        <f>'Fiches Qualif'!BE65</f>
        <v/>
      </c>
      <c r="AL62" s="245">
        <f>'Fiches Qualif'!BF65</f>
        <v>33</v>
      </c>
      <c r="AM62" s="245" t="str">
        <f>'Fiches Qualif'!BG65</f>
        <v/>
      </c>
      <c r="AN62" s="245">
        <f>'Fiches Qualif'!BH65</f>
        <v>33</v>
      </c>
      <c r="AO62" s="245" t="str">
        <f>'Fiches Qualif'!BI65</f>
        <v/>
      </c>
      <c r="AP62" s="245">
        <f>'Fiches Qualif'!BJ65</f>
        <v>33</v>
      </c>
      <c r="AQ62" s="245" t="str">
        <f>'Fiches Qualif'!BK65</f>
        <v/>
      </c>
      <c r="AR62" s="245">
        <f>'Fiches Qualif'!BL65</f>
        <v>33</v>
      </c>
      <c r="AS62" s="245" t="str">
        <f>'Fiches Qualif'!BM65</f>
        <v/>
      </c>
    </row>
    <row r="63" spans="24:45" x14ac:dyDescent="0.2">
      <c r="AB63" s="245">
        <f>'Fiches Qualif'!AV66</f>
        <v>34</v>
      </c>
      <c r="AC63" s="245" t="str">
        <f>'Fiches Qualif'!AW66</f>
        <v/>
      </c>
      <c r="AD63" s="245">
        <f>'Fiches Qualif'!AX66</f>
        <v>34</v>
      </c>
      <c r="AE63" s="245" t="str">
        <f>'Fiches Qualif'!AY66</f>
        <v/>
      </c>
      <c r="AF63" s="245">
        <f>'Fiches Qualif'!AZ66</f>
        <v>34</v>
      </c>
      <c r="AG63" s="245" t="str">
        <f>'Fiches Qualif'!BA66</f>
        <v/>
      </c>
      <c r="AH63" s="245">
        <f>'Fiches Qualif'!BB66</f>
        <v>34</v>
      </c>
      <c r="AI63" s="245" t="str">
        <f>'Fiches Qualif'!BC66</f>
        <v/>
      </c>
      <c r="AJ63" s="245">
        <f>'Fiches Qualif'!BD66</f>
        <v>34</v>
      </c>
      <c r="AK63" s="245" t="str">
        <f>'Fiches Qualif'!BE66</f>
        <v/>
      </c>
      <c r="AL63" s="245">
        <f>'Fiches Qualif'!BF66</f>
        <v>34</v>
      </c>
      <c r="AM63" s="245" t="str">
        <f>'Fiches Qualif'!BG66</f>
        <v/>
      </c>
      <c r="AN63" s="245">
        <f>'Fiches Qualif'!BH66</f>
        <v>34</v>
      </c>
      <c r="AO63" s="245" t="str">
        <f>'Fiches Qualif'!BI66</f>
        <v/>
      </c>
      <c r="AP63" s="245">
        <f>'Fiches Qualif'!BJ66</f>
        <v>34</v>
      </c>
      <c r="AQ63" s="245" t="str">
        <f>'Fiches Qualif'!BK66</f>
        <v/>
      </c>
      <c r="AR63" s="245">
        <f>'Fiches Qualif'!BL66</f>
        <v>34</v>
      </c>
      <c r="AS63" s="245" t="str">
        <f>'Fiches Qualif'!BM66</f>
        <v/>
      </c>
    </row>
    <row r="64" spans="24:45" x14ac:dyDescent="0.2">
      <c r="AB64" s="245">
        <f>'Fiches Qualif'!AV67</f>
        <v>35</v>
      </c>
      <c r="AC64" s="245" t="str">
        <f>'Fiches Qualif'!AW67</f>
        <v/>
      </c>
      <c r="AD64" s="245">
        <f>'Fiches Qualif'!AX67</f>
        <v>35</v>
      </c>
      <c r="AE64" s="245" t="str">
        <f>'Fiches Qualif'!AY67</f>
        <v/>
      </c>
      <c r="AF64" s="245">
        <f>'Fiches Qualif'!AZ67</f>
        <v>35</v>
      </c>
      <c r="AG64" s="245" t="str">
        <f>'Fiches Qualif'!BA67</f>
        <v/>
      </c>
      <c r="AH64" s="245">
        <f>'Fiches Qualif'!BB67</f>
        <v>35</v>
      </c>
      <c r="AI64" s="245" t="str">
        <f>'Fiches Qualif'!BC67</f>
        <v/>
      </c>
      <c r="AJ64" s="245">
        <f>'Fiches Qualif'!BD67</f>
        <v>35</v>
      </c>
      <c r="AK64" s="245" t="str">
        <f>'Fiches Qualif'!BE67</f>
        <v/>
      </c>
      <c r="AL64" s="245">
        <f>'Fiches Qualif'!BF67</f>
        <v>35</v>
      </c>
      <c r="AM64" s="245" t="str">
        <f>'Fiches Qualif'!BG67</f>
        <v/>
      </c>
      <c r="AN64" s="245">
        <f>'Fiches Qualif'!BH67</f>
        <v>35</v>
      </c>
      <c r="AO64" s="245" t="str">
        <f>'Fiches Qualif'!BI67</f>
        <v/>
      </c>
      <c r="AP64" s="245">
        <f>'Fiches Qualif'!BJ67</f>
        <v>35</v>
      </c>
      <c r="AQ64" s="245" t="str">
        <f>'Fiches Qualif'!BK67</f>
        <v/>
      </c>
      <c r="AR64" s="245">
        <f>'Fiches Qualif'!BL67</f>
        <v>35</v>
      </c>
      <c r="AS64" s="245" t="str">
        <f>'Fiches Qualif'!BM67</f>
        <v/>
      </c>
    </row>
    <row r="65" spans="28:45" x14ac:dyDescent="0.2">
      <c r="AB65" s="245">
        <f>'Fiches Qualif'!AV68</f>
        <v>36</v>
      </c>
      <c r="AC65" s="245" t="str">
        <f>'Fiches Qualif'!AW68</f>
        <v/>
      </c>
      <c r="AD65" s="245">
        <f>'Fiches Qualif'!AX68</f>
        <v>36</v>
      </c>
      <c r="AE65" s="245" t="str">
        <f>'Fiches Qualif'!AY68</f>
        <v/>
      </c>
      <c r="AF65" s="245">
        <f>'Fiches Qualif'!AZ68</f>
        <v>36</v>
      </c>
      <c r="AG65" s="245" t="str">
        <f>'Fiches Qualif'!BA68</f>
        <v/>
      </c>
      <c r="AH65" s="245">
        <f>'Fiches Qualif'!BB68</f>
        <v>36</v>
      </c>
      <c r="AI65" s="245" t="str">
        <f>'Fiches Qualif'!BC68</f>
        <v/>
      </c>
      <c r="AJ65" s="245">
        <f>'Fiches Qualif'!BD68</f>
        <v>36</v>
      </c>
      <c r="AK65" s="245" t="str">
        <f>'Fiches Qualif'!BE68</f>
        <v/>
      </c>
      <c r="AL65" s="245">
        <f>'Fiches Qualif'!BF68</f>
        <v>36</v>
      </c>
      <c r="AM65" s="245" t="str">
        <f>'Fiches Qualif'!BG68</f>
        <v/>
      </c>
      <c r="AN65" s="245">
        <f>'Fiches Qualif'!BH68</f>
        <v>36</v>
      </c>
      <c r="AO65" s="245" t="str">
        <f>'Fiches Qualif'!BI68</f>
        <v/>
      </c>
      <c r="AP65" s="245">
        <f>'Fiches Qualif'!BJ68</f>
        <v>36</v>
      </c>
      <c r="AQ65" s="245" t="str">
        <f>'Fiches Qualif'!BK68</f>
        <v/>
      </c>
      <c r="AR65" s="245">
        <f>'Fiches Qualif'!BL68</f>
        <v>36</v>
      </c>
      <c r="AS65" s="245" t="str">
        <f>'Fiches Qualif'!BM68</f>
        <v/>
      </c>
    </row>
    <row r="66" spans="28:45" x14ac:dyDescent="0.2">
      <c r="AB66" s="245">
        <f>'Fiches Qualif'!AV69</f>
        <v>37</v>
      </c>
      <c r="AC66" s="245" t="str">
        <f>'Fiches Qualif'!AW69</f>
        <v/>
      </c>
      <c r="AD66" s="245">
        <f>'Fiches Qualif'!AX69</f>
        <v>37</v>
      </c>
      <c r="AE66" s="245" t="str">
        <f>'Fiches Qualif'!AY69</f>
        <v/>
      </c>
      <c r="AF66" s="245">
        <f>'Fiches Qualif'!AZ69</f>
        <v>37</v>
      </c>
      <c r="AG66" s="245" t="str">
        <f>'Fiches Qualif'!BA69</f>
        <v/>
      </c>
      <c r="AH66" s="245">
        <f>'Fiches Qualif'!BB69</f>
        <v>37</v>
      </c>
      <c r="AI66" s="245" t="str">
        <f>'Fiches Qualif'!BC69</f>
        <v/>
      </c>
      <c r="AJ66" s="245">
        <f>'Fiches Qualif'!BD69</f>
        <v>37</v>
      </c>
      <c r="AK66" s="245" t="str">
        <f>'Fiches Qualif'!BE69</f>
        <v/>
      </c>
      <c r="AL66" s="245">
        <f>'Fiches Qualif'!BF69</f>
        <v>37</v>
      </c>
      <c r="AM66" s="245" t="str">
        <f>'Fiches Qualif'!BG69</f>
        <v/>
      </c>
      <c r="AN66" s="245">
        <f>'Fiches Qualif'!BH69</f>
        <v>37</v>
      </c>
      <c r="AO66" s="245" t="str">
        <f>'Fiches Qualif'!BI69</f>
        <v/>
      </c>
      <c r="AP66" s="245">
        <f>'Fiches Qualif'!BJ69</f>
        <v>37</v>
      </c>
      <c r="AQ66" s="245" t="str">
        <f>'Fiches Qualif'!BK69</f>
        <v/>
      </c>
      <c r="AR66" s="245">
        <f>'Fiches Qualif'!BL69</f>
        <v>37</v>
      </c>
      <c r="AS66" s="245" t="str">
        <f>'Fiches Qualif'!BM69</f>
        <v/>
      </c>
    </row>
    <row r="67" spans="28:45" x14ac:dyDescent="0.2">
      <c r="AB67" s="245">
        <f>'Fiches Qualif'!AV70</f>
        <v>38</v>
      </c>
      <c r="AC67" s="245" t="str">
        <f>'Fiches Qualif'!AW70</f>
        <v/>
      </c>
      <c r="AD67" s="245">
        <f>'Fiches Qualif'!AX70</f>
        <v>38</v>
      </c>
      <c r="AE67" s="245" t="str">
        <f>'Fiches Qualif'!AY70</f>
        <v/>
      </c>
      <c r="AF67" s="245">
        <f>'Fiches Qualif'!AZ70</f>
        <v>38</v>
      </c>
      <c r="AG67" s="245" t="str">
        <f>'Fiches Qualif'!BA70</f>
        <v/>
      </c>
      <c r="AH67" s="245">
        <f>'Fiches Qualif'!BB70</f>
        <v>38</v>
      </c>
      <c r="AI67" s="245" t="str">
        <f>'Fiches Qualif'!BC70</f>
        <v/>
      </c>
      <c r="AJ67" s="245">
        <f>'Fiches Qualif'!BD70</f>
        <v>38</v>
      </c>
      <c r="AK67" s="245" t="str">
        <f>'Fiches Qualif'!BE70</f>
        <v/>
      </c>
      <c r="AL67" s="245">
        <f>'Fiches Qualif'!BF70</f>
        <v>38</v>
      </c>
      <c r="AM67" s="245" t="str">
        <f>'Fiches Qualif'!BG70</f>
        <v/>
      </c>
      <c r="AN67" s="245">
        <f>'Fiches Qualif'!BH70</f>
        <v>38</v>
      </c>
      <c r="AO67" s="245" t="str">
        <f>'Fiches Qualif'!BI70</f>
        <v/>
      </c>
      <c r="AP67" s="245">
        <f>'Fiches Qualif'!BJ70</f>
        <v>38</v>
      </c>
      <c r="AQ67" s="245" t="str">
        <f>'Fiches Qualif'!BK70</f>
        <v/>
      </c>
      <c r="AR67" s="245">
        <f>'Fiches Qualif'!BL70</f>
        <v>38</v>
      </c>
      <c r="AS67" s="245" t="str">
        <f>'Fiches Qualif'!BM70</f>
        <v/>
      </c>
    </row>
    <row r="68" spans="28:45" x14ac:dyDescent="0.2">
      <c r="AB68" s="245">
        <f>'Fiches Qualif'!AV71</f>
        <v>39</v>
      </c>
      <c r="AC68" s="245" t="str">
        <f>'Fiches Qualif'!AW71</f>
        <v/>
      </c>
      <c r="AD68" s="245">
        <f>'Fiches Qualif'!AX71</f>
        <v>39</v>
      </c>
      <c r="AE68" s="245" t="str">
        <f>'Fiches Qualif'!AY71</f>
        <v/>
      </c>
      <c r="AF68" s="245">
        <f>'Fiches Qualif'!AZ71</f>
        <v>39</v>
      </c>
      <c r="AG68" s="245" t="str">
        <f>'Fiches Qualif'!BA71</f>
        <v/>
      </c>
      <c r="AH68" s="245">
        <f>'Fiches Qualif'!BB71</f>
        <v>39</v>
      </c>
      <c r="AI68" s="245" t="str">
        <f>'Fiches Qualif'!BC71</f>
        <v/>
      </c>
      <c r="AJ68" s="245">
        <f>'Fiches Qualif'!BD71</f>
        <v>39</v>
      </c>
      <c r="AK68" s="245" t="str">
        <f>'Fiches Qualif'!BE71</f>
        <v/>
      </c>
      <c r="AL68" s="245">
        <f>'Fiches Qualif'!BF71</f>
        <v>39</v>
      </c>
      <c r="AM68" s="245" t="str">
        <f>'Fiches Qualif'!BG71</f>
        <v/>
      </c>
      <c r="AN68" s="245">
        <f>'Fiches Qualif'!BH71</f>
        <v>39</v>
      </c>
      <c r="AO68" s="245" t="str">
        <f>'Fiches Qualif'!BI71</f>
        <v/>
      </c>
      <c r="AP68" s="245">
        <f>'Fiches Qualif'!BJ71</f>
        <v>39</v>
      </c>
      <c r="AQ68" s="245" t="str">
        <f>'Fiches Qualif'!BK71</f>
        <v/>
      </c>
      <c r="AR68" s="245">
        <f>'Fiches Qualif'!BL71</f>
        <v>39</v>
      </c>
      <c r="AS68" s="245" t="str">
        <f>'Fiches Qualif'!BM71</f>
        <v/>
      </c>
    </row>
    <row r="69" spans="28:45" x14ac:dyDescent="0.2">
      <c r="AB69" s="245">
        <f>'Fiches Qualif'!AV72</f>
        <v>40</v>
      </c>
      <c r="AC69" s="245" t="str">
        <f>'Fiches Qualif'!AW72</f>
        <v/>
      </c>
      <c r="AD69" s="245">
        <f>'Fiches Qualif'!AX72</f>
        <v>40</v>
      </c>
      <c r="AE69" s="245" t="str">
        <f>'Fiches Qualif'!AY72</f>
        <v/>
      </c>
      <c r="AF69" s="245">
        <f>'Fiches Qualif'!AZ72</f>
        <v>40</v>
      </c>
      <c r="AG69" s="245" t="str">
        <f>'Fiches Qualif'!BA72</f>
        <v/>
      </c>
      <c r="AH69" s="245">
        <f>'Fiches Qualif'!BB72</f>
        <v>40</v>
      </c>
      <c r="AI69" s="245" t="str">
        <f>'Fiches Qualif'!BC72</f>
        <v/>
      </c>
      <c r="AJ69" s="245">
        <f>'Fiches Qualif'!BD72</f>
        <v>40</v>
      </c>
      <c r="AK69" s="245" t="str">
        <f>'Fiches Qualif'!BE72</f>
        <v/>
      </c>
      <c r="AL69" s="245">
        <f>'Fiches Qualif'!BF72</f>
        <v>40</v>
      </c>
      <c r="AM69" s="245" t="str">
        <f>'Fiches Qualif'!BG72</f>
        <v/>
      </c>
      <c r="AN69" s="245">
        <f>'Fiches Qualif'!BH72</f>
        <v>40</v>
      </c>
      <c r="AO69" s="245" t="str">
        <f>'Fiches Qualif'!BI72</f>
        <v/>
      </c>
      <c r="AP69" s="245">
        <f>'Fiches Qualif'!BJ72</f>
        <v>40</v>
      </c>
      <c r="AQ69" s="245" t="str">
        <f>'Fiches Qualif'!BK72</f>
        <v/>
      </c>
      <c r="AR69" s="245">
        <f>'Fiches Qualif'!BL72</f>
        <v>40</v>
      </c>
      <c r="AS69" s="245" t="str">
        <f>'Fiches Qualif'!BM72</f>
        <v/>
      </c>
    </row>
    <row r="70" spans="28:45" x14ac:dyDescent="0.2">
      <c r="AB70" s="245">
        <f>'Fiches Qualif'!AV73</f>
        <v>41</v>
      </c>
      <c r="AC70" s="245" t="str">
        <f>'Fiches Qualif'!AW73</f>
        <v/>
      </c>
      <c r="AD70" s="245">
        <f>'Fiches Qualif'!AX73</f>
        <v>41</v>
      </c>
      <c r="AE70" s="245" t="str">
        <f>'Fiches Qualif'!AY73</f>
        <v/>
      </c>
      <c r="AF70" s="245">
        <f>'Fiches Qualif'!AZ73</f>
        <v>41</v>
      </c>
      <c r="AG70" s="245" t="str">
        <f>'Fiches Qualif'!BA73</f>
        <v/>
      </c>
      <c r="AH70" s="245">
        <f>'Fiches Qualif'!BB73</f>
        <v>41</v>
      </c>
      <c r="AI70" s="245" t="str">
        <f>'Fiches Qualif'!BC73</f>
        <v/>
      </c>
      <c r="AJ70" s="245">
        <f>'Fiches Qualif'!BD73</f>
        <v>41</v>
      </c>
      <c r="AK70" s="245" t="str">
        <f>'Fiches Qualif'!BE73</f>
        <v/>
      </c>
      <c r="AL70" s="245">
        <f>'Fiches Qualif'!BF73</f>
        <v>41</v>
      </c>
      <c r="AM70" s="245" t="str">
        <f>'Fiches Qualif'!BG73</f>
        <v/>
      </c>
      <c r="AN70" s="245">
        <f>'Fiches Qualif'!BH73</f>
        <v>41</v>
      </c>
      <c r="AO70" s="245" t="str">
        <f>'Fiches Qualif'!BI73</f>
        <v/>
      </c>
      <c r="AP70" s="245">
        <f>'Fiches Qualif'!BJ73</f>
        <v>41</v>
      </c>
      <c r="AQ70" s="245" t="str">
        <f>'Fiches Qualif'!BK73</f>
        <v/>
      </c>
      <c r="AR70" s="245">
        <f>'Fiches Qualif'!BL73</f>
        <v>41</v>
      </c>
      <c r="AS70" s="245" t="str">
        <f>'Fiches Qualif'!BM73</f>
        <v/>
      </c>
    </row>
    <row r="71" spans="28:45" x14ac:dyDescent="0.2">
      <c r="AB71" s="245">
        <f>'Fiches Qualif'!AV74</f>
        <v>42</v>
      </c>
      <c r="AC71" s="245" t="str">
        <f>'Fiches Qualif'!AW74</f>
        <v/>
      </c>
      <c r="AD71" s="245">
        <f>'Fiches Qualif'!AX74</f>
        <v>42</v>
      </c>
      <c r="AE71" s="245" t="str">
        <f>'Fiches Qualif'!AY74</f>
        <v/>
      </c>
      <c r="AF71" s="245">
        <f>'Fiches Qualif'!AZ74</f>
        <v>42</v>
      </c>
      <c r="AG71" s="245" t="str">
        <f>'Fiches Qualif'!BA74</f>
        <v/>
      </c>
      <c r="AH71" s="245">
        <f>'Fiches Qualif'!BB74</f>
        <v>42</v>
      </c>
      <c r="AI71" s="245" t="str">
        <f>'Fiches Qualif'!BC74</f>
        <v/>
      </c>
      <c r="AJ71" s="245">
        <f>'Fiches Qualif'!BD74</f>
        <v>42</v>
      </c>
      <c r="AK71" s="245" t="str">
        <f>'Fiches Qualif'!BE74</f>
        <v/>
      </c>
      <c r="AL71" s="245">
        <f>'Fiches Qualif'!BF74</f>
        <v>42</v>
      </c>
      <c r="AM71" s="245" t="str">
        <f>'Fiches Qualif'!BG74</f>
        <v/>
      </c>
      <c r="AN71" s="245">
        <f>'Fiches Qualif'!BH74</f>
        <v>42</v>
      </c>
      <c r="AO71" s="245" t="str">
        <f>'Fiches Qualif'!BI74</f>
        <v/>
      </c>
      <c r="AP71" s="245">
        <f>'Fiches Qualif'!BJ74</f>
        <v>42</v>
      </c>
      <c r="AQ71" s="245" t="str">
        <f>'Fiches Qualif'!BK74</f>
        <v/>
      </c>
      <c r="AR71" s="245">
        <f>'Fiches Qualif'!BL74</f>
        <v>42</v>
      </c>
      <c r="AS71" s="245" t="str">
        <f>'Fiches Qualif'!BM74</f>
        <v/>
      </c>
    </row>
    <row r="72" spans="28:45" x14ac:dyDescent="0.2">
      <c r="AB72" s="245">
        <f>'Fiches Qualif'!AV75</f>
        <v>43</v>
      </c>
      <c r="AC72" s="245" t="str">
        <f>'Fiches Qualif'!AW75</f>
        <v/>
      </c>
      <c r="AD72" s="245">
        <f>'Fiches Qualif'!AX75</f>
        <v>43</v>
      </c>
      <c r="AE72" s="245" t="str">
        <f>'Fiches Qualif'!AY75</f>
        <v/>
      </c>
      <c r="AF72" s="245">
        <f>'Fiches Qualif'!AZ75</f>
        <v>43</v>
      </c>
      <c r="AG72" s="245" t="str">
        <f>'Fiches Qualif'!BA75</f>
        <v/>
      </c>
      <c r="AH72" s="245">
        <f>'Fiches Qualif'!BB75</f>
        <v>43</v>
      </c>
      <c r="AI72" s="245" t="str">
        <f>'Fiches Qualif'!BC75</f>
        <v/>
      </c>
      <c r="AJ72" s="245">
        <f>'Fiches Qualif'!BD75</f>
        <v>43</v>
      </c>
      <c r="AK72" s="245" t="str">
        <f>'Fiches Qualif'!BE75</f>
        <v/>
      </c>
      <c r="AL72" s="245">
        <f>'Fiches Qualif'!BF75</f>
        <v>43</v>
      </c>
      <c r="AM72" s="245" t="str">
        <f>'Fiches Qualif'!BG75</f>
        <v/>
      </c>
      <c r="AN72" s="245">
        <f>'Fiches Qualif'!BH75</f>
        <v>43</v>
      </c>
      <c r="AO72" s="245" t="str">
        <f>'Fiches Qualif'!BI75</f>
        <v/>
      </c>
      <c r="AP72" s="245">
        <f>'Fiches Qualif'!BJ75</f>
        <v>43</v>
      </c>
      <c r="AQ72" s="245" t="str">
        <f>'Fiches Qualif'!BK75</f>
        <v/>
      </c>
      <c r="AR72" s="245">
        <f>'Fiches Qualif'!BL75</f>
        <v>43</v>
      </c>
      <c r="AS72" s="245" t="str">
        <f>'Fiches Qualif'!BM75</f>
        <v/>
      </c>
    </row>
    <row r="73" spans="28:45" x14ac:dyDescent="0.2">
      <c r="AB73" s="245">
        <f>'Fiches Qualif'!AV76</f>
        <v>44</v>
      </c>
      <c r="AC73" s="245" t="str">
        <f>'Fiches Qualif'!AW76</f>
        <v/>
      </c>
      <c r="AD73" s="245">
        <f>'Fiches Qualif'!AX76</f>
        <v>44</v>
      </c>
      <c r="AE73" s="245" t="str">
        <f>'Fiches Qualif'!AY76</f>
        <v/>
      </c>
      <c r="AF73" s="245">
        <f>'Fiches Qualif'!AZ76</f>
        <v>44</v>
      </c>
      <c r="AG73" s="245" t="str">
        <f>'Fiches Qualif'!BA76</f>
        <v/>
      </c>
      <c r="AH73" s="245">
        <f>'Fiches Qualif'!BB76</f>
        <v>44</v>
      </c>
      <c r="AI73" s="245" t="str">
        <f>'Fiches Qualif'!BC76</f>
        <v/>
      </c>
      <c r="AJ73" s="245">
        <f>'Fiches Qualif'!BD76</f>
        <v>44</v>
      </c>
      <c r="AK73" s="245" t="str">
        <f>'Fiches Qualif'!BE76</f>
        <v/>
      </c>
      <c r="AL73" s="245">
        <f>'Fiches Qualif'!BF76</f>
        <v>44</v>
      </c>
      <c r="AM73" s="245" t="str">
        <f>'Fiches Qualif'!BG76</f>
        <v/>
      </c>
      <c r="AN73" s="245">
        <f>'Fiches Qualif'!BH76</f>
        <v>44</v>
      </c>
      <c r="AO73" s="245" t="str">
        <f>'Fiches Qualif'!BI76</f>
        <v/>
      </c>
      <c r="AP73" s="245">
        <f>'Fiches Qualif'!BJ76</f>
        <v>44</v>
      </c>
      <c r="AQ73" s="245" t="str">
        <f>'Fiches Qualif'!BK76</f>
        <v/>
      </c>
      <c r="AR73" s="245">
        <f>'Fiches Qualif'!BL76</f>
        <v>44</v>
      </c>
      <c r="AS73" s="245" t="str">
        <f>'Fiches Qualif'!BM76</f>
        <v/>
      </c>
    </row>
    <row r="74" spans="28:45" x14ac:dyDescent="0.2">
      <c r="AB74" s="245">
        <f>'Fiches Qualif'!AV77</f>
        <v>45</v>
      </c>
      <c r="AC74" s="245" t="str">
        <f>'Fiches Qualif'!AW77</f>
        <v/>
      </c>
      <c r="AD74" s="245">
        <f>'Fiches Qualif'!AX77</f>
        <v>45</v>
      </c>
      <c r="AE74" s="245" t="str">
        <f>'Fiches Qualif'!AY77</f>
        <v/>
      </c>
      <c r="AF74" s="245">
        <f>'Fiches Qualif'!AZ77</f>
        <v>45</v>
      </c>
      <c r="AG74" s="245" t="str">
        <f>'Fiches Qualif'!BA77</f>
        <v/>
      </c>
      <c r="AH74" s="245">
        <f>'Fiches Qualif'!BB77</f>
        <v>45</v>
      </c>
      <c r="AI74" s="245" t="str">
        <f>'Fiches Qualif'!BC77</f>
        <v/>
      </c>
      <c r="AJ74" s="245">
        <f>'Fiches Qualif'!BD77</f>
        <v>45</v>
      </c>
      <c r="AK74" s="245" t="str">
        <f>'Fiches Qualif'!BE77</f>
        <v/>
      </c>
      <c r="AL74" s="245">
        <f>'Fiches Qualif'!BF77</f>
        <v>45</v>
      </c>
      <c r="AM74" s="245" t="str">
        <f>'Fiches Qualif'!BG77</f>
        <v/>
      </c>
      <c r="AN74" s="245">
        <f>'Fiches Qualif'!BH77</f>
        <v>45</v>
      </c>
      <c r="AO74" s="245" t="str">
        <f>'Fiches Qualif'!BI77</f>
        <v/>
      </c>
      <c r="AP74" s="245">
        <f>'Fiches Qualif'!BJ77</f>
        <v>45</v>
      </c>
      <c r="AQ74" s="245" t="str">
        <f>'Fiches Qualif'!BK77</f>
        <v/>
      </c>
      <c r="AR74" s="245">
        <f>'Fiches Qualif'!BL77</f>
        <v>45</v>
      </c>
      <c r="AS74" s="245" t="str">
        <f>'Fiches Qualif'!BM77</f>
        <v/>
      </c>
    </row>
    <row r="75" spans="28:45" x14ac:dyDescent="0.2">
      <c r="AB75" s="245">
        <f>'Fiches Qualif'!AV78</f>
        <v>46</v>
      </c>
      <c r="AC75" s="245" t="str">
        <f>'Fiches Qualif'!AW78</f>
        <v/>
      </c>
      <c r="AD75" s="245">
        <f>'Fiches Qualif'!AX78</f>
        <v>46</v>
      </c>
      <c r="AE75" s="245" t="str">
        <f>'Fiches Qualif'!AY78</f>
        <v/>
      </c>
      <c r="AF75" s="245">
        <f>'Fiches Qualif'!AZ78</f>
        <v>46</v>
      </c>
      <c r="AG75" s="245" t="str">
        <f>'Fiches Qualif'!BA78</f>
        <v/>
      </c>
      <c r="AH75" s="245">
        <f>'Fiches Qualif'!BB78</f>
        <v>46</v>
      </c>
      <c r="AI75" s="245" t="str">
        <f>'Fiches Qualif'!BC78</f>
        <v/>
      </c>
      <c r="AJ75" s="245">
        <f>'Fiches Qualif'!BD78</f>
        <v>46</v>
      </c>
      <c r="AK75" s="245" t="str">
        <f>'Fiches Qualif'!BE78</f>
        <v/>
      </c>
      <c r="AL75" s="245">
        <f>'Fiches Qualif'!BF78</f>
        <v>46</v>
      </c>
      <c r="AM75" s="245" t="str">
        <f>'Fiches Qualif'!BG78</f>
        <v/>
      </c>
      <c r="AN75" s="245">
        <f>'Fiches Qualif'!BH78</f>
        <v>46</v>
      </c>
      <c r="AO75" s="245" t="str">
        <f>'Fiches Qualif'!BI78</f>
        <v/>
      </c>
      <c r="AP75" s="245">
        <f>'Fiches Qualif'!BJ78</f>
        <v>46</v>
      </c>
      <c r="AQ75" s="245" t="str">
        <f>'Fiches Qualif'!BK78</f>
        <v/>
      </c>
      <c r="AR75" s="245">
        <f>'Fiches Qualif'!BL78</f>
        <v>46</v>
      </c>
      <c r="AS75" s="245" t="str">
        <f>'Fiches Qualif'!BM78</f>
        <v/>
      </c>
    </row>
    <row r="76" spans="28:45" x14ac:dyDescent="0.2">
      <c r="AB76" s="245">
        <f>'Fiches Qualif'!AV79</f>
        <v>47</v>
      </c>
      <c r="AC76" s="245" t="str">
        <f>'Fiches Qualif'!AW79</f>
        <v/>
      </c>
      <c r="AD76" s="245">
        <f>'Fiches Qualif'!AX79</f>
        <v>47</v>
      </c>
      <c r="AE76" s="245" t="str">
        <f>'Fiches Qualif'!AY79</f>
        <v/>
      </c>
      <c r="AF76" s="245">
        <f>'Fiches Qualif'!AZ79</f>
        <v>47</v>
      </c>
      <c r="AG76" s="245" t="str">
        <f>'Fiches Qualif'!BA79</f>
        <v/>
      </c>
      <c r="AH76" s="245">
        <f>'Fiches Qualif'!BB79</f>
        <v>47</v>
      </c>
      <c r="AI76" s="245" t="str">
        <f>'Fiches Qualif'!BC79</f>
        <v/>
      </c>
      <c r="AJ76" s="245">
        <f>'Fiches Qualif'!BD79</f>
        <v>47</v>
      </c>
      <c r="AK76" s="245" t="str">
        <f>'Fiches Qualif'!BE79</f>
        <v/>
      </c>
      <c r="AL76" s="245">
        <f>'Fiches Qualif'!BF79</f>
        <v>47</v>
      </c>
      <c r="AM76" s="245" t="str">
        <f>'Fiches Qualif'!BG79</f>
        <v/>
      </c>
      <c r="AN76" s="245">
        <f>'Fiches Qualif'!BH79</f>
        <v>47</v>
      </c>
      <c r="AO76" s="245" t="str">
        <f>'Fiches Qualif'!BI79</f>
        <v/>
      </c>
      <c r="AP76" s="245">
        <f>'Fiches Qualif'!BJ79</f>
        <v>47</v>
      </c>
      <c r="AQ76" s="245" t="str">
        <f>'Fiches Qualif'!BK79</f>
        <v/>
      </c>
      <c r="AR76" s="245">
        <f>'Fiches Qualif'!BL79</f>
        <v>47</v>
      </c>
      <c r="AS76" s="245" t="str">
        <f>'Fiches Qualif'!BM79</f>
        <v/>
      </c>
    </row>
    <row r="77" spans="28:45" x14ac:dyDescent="0.2">
      <c r="AB77" s="245">
        <f>'Fiches Qualif'!AV80</f>
        <v>48</v>
      </c>
      <c r="AC77" s="245" t="str">
        <f>'Fiches Qualif'!AW80</f>
        <v/>
      </c>
      <c r="AD77" s="245">
        <f>'Fiches Qualif'!AX80</f>
        <v>48</v>
      </c>
      <c r="AE77" s="245" t="str">
        <f>'Fiches Qualif'!AY80</f>
        <v/>
      </c>
      <c r="AF77" s="245">
        <f>'Fiches Qualif'!AZ80</f>
        <v>48</v>
      </c>
      <c r="AG77" s="245" t="str">
        <f>'Fiches Qualif'!BA80</f>
        <v/>
      </c>
      <c r="AH77" s="245">
        <f>'Fiches Qualif'!BB80</f>
        <v>48</v>
      </c>
      <c r="AI77" s="245" t="str">
        <f>'Fiches Qualif'!BC80</f>
        <v/>
      </c>
      <c r="AJ77" s="245">
        <f>'Fiches Qualif'!BD80</f>
        <v>48</v>
      </c>
      <c r="AK77" s="245" t="str">
        <f>'Fiches Qualif'!BE80</f>
        <v/>
      </c>
      <c r="AL77" s="245">
        <f>'Fiches Qualif'!BF80</f>
        <v>48</v>
      </c>
      <c r="AM77" s="245" t="str">
        <f>'Fiches Qualif'!BG80</f>
        <v/>
      </c>
      <c r="AN77" s="245">
        <f>'Fiches Qualif'!BH80</f>
        <v>48</v>
      </c>
      <c r="AO77" s="245" t="str">
        <f>'Fiches Qualif'!BI80</f>
        <v/>
      </c>
      <c r="AP77" s="245">
        <f>'Fiches Qualif'!BJ80</f>
        <v>48</v>
      </c>
      <c r="AQ77" s="245" t="str">
        <f>'Fiches Qualif'!BK80</f>
        <v/>
      </c>
      <c r="AR77" s="245">
        <f>'Fiches Qualif'!BL80</f>
        <v>48</v>
      </c>
      <c r="AS77" s="245" t="str">
        <f>'Fiches Qualif'!BM80</f>
        <v/>
      </c>
    </row>
    <row r="78" spans="28:45" x14ac:dyDescent="0.2">
      <c r="AB78" s="245">
        <f>'Fiches Qualif'!AV81</f>
        <v>49</v>
      </c>
      <c r="AC78" s="245" t="str">
        <f>'Fiches Qualif'!AW81</f>
        <v/>
      </c>
      <c r="AD78" s="245">
        <f>'Fiches Qualif'!AX81</f>
        <v>49</v>
      </c>
      <c r="AE78" s="245" t="str">
        <f>'Fiches Qualif'!AY81</f>
        <v/>
      </c>
      <c r="AF78" s="245">
        <f>'Fiches Qualif'!AZ81</f>
        <v>49</v>
      </c>
      <c r="AG78" s="245" t="str">
        <f>'Fiches Qualif'!BA81</f>
        <v/>
      </c>
      <c r="AH78" s="245">
        <f>'Fiches Qualif'!BB81</f>
        <v>49</v>
      </c>
      <c r="AI78" s="245" t="str">
        <f>'Fiches Qualif'!BC81</f>
        <v/>
      </c>
      <c r="AJ78" s="245">
        <f>'Fiches Qualif'!BD81</f>
        <v>49</v>
      </c>
      <c r="AK78" s="245" t="str">
        <f>'Fiches Qualif'!BE81</f>
        <v/>
      </c>
      <c r="AL78" s="245">
        <f>'Fiches Qualif'!BF81</f>
        <v>49</v>
      </c>
      <c r="AM78" s="245" t="str">
        <f>'Fiches Qualif'!BG81</f>
        <v/>
      </c>
      <c r="AN78" s="245">
        <f>'Fiches Qualif'!BH81</f>
        <v>49</v>
      </c>
      <c r="AO78" s="245" t="str">
        <f>'Fiches Qualif'!BI81</f>
        <v/>
      </c>
      <c r="AP78" s="245">
        <f>'Fiches Qualif'!BJ81</f>
        <v>49</v>
      </c>
      <c r="AQ78" s="245" t="str">
        <f>'Fiches Qualif'!BK81</f>
        <v/>
      </c>
      <c r="AR78" s="245">
        <f>'Fiches Qualif'!BL81</f>
        <v>49</v>
      </c>
      <c r="AS78" s="245" t="str">
        <f>'Fiches Qualif'!BM81</f>
        <v/>
      </c>
    </row>
    <row r="79" spans="28:45" x14ac:dyDescent="0.2">
      <c r="AB79" s="245">
        <f>'Fiches Qualif'!AV82</f>
        <v>50</v>
      </c>
      <c r="AC79" s="245" t="str">
        <f>'Fiches Qualif'!AW82</f>
        <v/>
      </c>
      <c r="AD79" s="245">
        <f>'Fiches Qualif'!AX82</f>
        <v>50</v>
      </c>
      <c r="AE79" s="245" t="str">
        <f>'Fiches Qualif'!AY82</f>
        <v/>
      </c>
      <c r="AF79" s="245">
        <f>'Fiches Qualif'!AZ82</f>
        <v>50</v>
      </c>
      <c r="AG79" s="245" t="str">
        <f>'Fiches Qualif'!BA82</f>
        <v/>
      </c>
      <c r="AH79" s="245">
        <f>'Fiches Qualif'!BB82</f>
        <v>50</v>
      </c>
      <c r="AI79" s="245" t="str">
        <f>'Fiches Qualif'!BC82</f>
        <v/>
      </c>
      <c r="AJ79" s="245">
        <f>'Fiches Qualif'!BD82</f>
        <v>50</v>
      </c>
      <c r="AK79" s="245" t="str">
        <f>'Fiches Qualif'!BE82</f>
        <v/>
      </c>
      <c r="AL79" s="245">
        <f>'Fiches Qualif'!BF82</f>
        <v>50</v>
      </c>
      <c r="AM79" s="245" t="str">
        <f>'Fiches Qualif'!BG82</f>
        <v/>
      </c>
      <c r="AN79" s="245">
        <f>'Fiches Qualif'!BH82</f>
        <v>50</v>
      </c>
      <c r="AO79" s="245" t="str">
        <f>'Fiches Qualif'!BI82</f>
        <v/>
      </c>
      <c r="AP79" s="245">
        <f>'Fiches Qualif'!BJ82</f>
        <v>50</v>
      </c>
      <c r="AQ79" s="245" t="str">
        <f>'Fiches Qualif'!BK82</f>
        <v/>
      </c>
      <c r="AR79" s="245">
        <f>'Fiches Qualif'!BL82</f>
        <v>50</v>
      </c>
      <c r="AS79" s="245" t="str">
        <f>'Fiches Qualif'!BM82</f>
        <v/>
      </c>
    </row>
    <row r="80" spans="28:45" x14ac:dyDescent="0.2">
      <c r="AB80" s="245">
        <f>'Fiches Qualif'!AV83</f>
        <v>51</v>
      </c>
      <c r="AC80" s="245" t="str">
        <f>'Fiches Qualif'!AW83</f>
        <v/>
      </c>
      <c r="AD80" s="245">
        <f>'Fiches Qualif'!AX83</f>
        <v>51</v>
      </c>
      <c r="AE80" s="245" t="str">
        <f>'Fiches Qualif'!AY83</f>
        <v/>
      </c>
      <c r="AF80" s="245">
        <f>'Fiches Qualif'!AZ83</f>
        <v>51</v>
      </c>
      <c r="AG80" s="245" t="str">
        <f>'Fiches Qualif'!BA83</f>
        <v/>
      </c>
      <c r="AH80" s="245">
        <f>'Fiches Qualif'!BB83</f>
        <v>51</v>
      </c>
      <c r="AI80" s="245" t="str">
        <f>'Fiches Qualif'!BC83</f>
        <v/>
      </c>
      <c r="AJ80" s="245">
        <f>'Fiches Qualif'!BD83</f>
        <v>51</v>
      </c>
      <c r="AK80" s="245" t="str">
        <f>'Fiches Qualif'!BE83</f>
        <v/>
      </c>
      <c r="AL80" s="245">
        <f>'Fiches Qualif'!BF83</f>
        <v>51</v>
      </c>
      <c r="AM80" s="245" t="str">
        <f>'Fiches Qualif'!BG83</f>
        <v/>
      </c>
      <c r="AN80" s="245">
        <f>'Fiches Qualif'!BH83</f>
        <v>51</v>
      </c>
      <c r="AO80" s="245" t="str">
        <f>'Fiches Qualif'!BI83</f>
        <v/>
      </c>
      <c r="AP80" s="245">
        <f>'Fiches Qualif'!BJ83</f>
        <v>51</v>
      </c>
      <c r="AQ80" s="245" t="str">
        <f>'Fiches Qualif'!BK83</f>
        <v/>
      </c>
      <c r="AR80" s="245">
        <f>'Fiches Qualif'!BL83</f>
        <v>51</v>
      </c>
      <c r="AS80" s="245" t="str">
        <f>'Fiches Qualif'!BM83</f>
        <v/>
      </c>
    </row>
    <row r="81" spans="28:45" x14ac:dyDescent="0.2">
      <c r="AB81" s="245">
        <f>'Fiches Qualif'!AV84</f>
        <v>52</v>
      </c>
      <c r="AC81" s="245" t="str">
        <f>'Fiches Qualif'!AW84</f>
        <v/>
      </c>
      <c r="AD81" s="245">
        <f>'Fiches Qualif'!AX84</f>
        <v>52</v>
      </c>
      <c r="AE81" s="245" t="str">
        <f>'Fiches Qualif'!AY84</f>
        <v/>
      </c>
      <c r="AF81" s="245">
        <f>'Fiches Qualif'!AZ84</f>
        <v>52</v>
      </c>
      <c r="AG81" s="245" t="str">
        <f>'Fiches Qualif'!BA84</f>
        <v/>
      </c>
      <c r="AH81" s="245">
        <f>'Fiches Qualif'!BB84</f>
        <v>52</v>
      </c>
      <c r="AI81" s="245" t="str">
        <f>'Fiches Qualif'!BC84</f>
        <v/>
      </c>
      <c r="AJ81" s="245">
        <f>'Fiches Qualif'!BD84</f>
        <v>52</v>
      </c>
      <c r="AK81" s="245" t="str">
        <f>'Fiches Qualif'!BE84</f>
        <v/>
      </c>
      <c r="AL81" s="245">
        <f>'Fiches Qualif'!BF84</f>
        <v>52</v>
      </c>
      <c r="AM81" s="245" t="str">
        <f>'Fiches Qualif'!BG84</f>
        <v/>
      </c>
      <c r="AN81" s="245">
        <f>'Fiches Qualif'!BH84</f>
        <v>52</v>
      </c>
      <c r="AO81" s="245" t="str">
        <f>'Fiches Qualif'!BI84</f>
        <v/>
      </c>
      <c r="AP81" s="245">
        <f>'Fiches Qualif'!BJ84</f>
        <v>52</v>
      </c>
      <c r="AQ81" s="245" t="str">
        <f>'Fiches Qualif'!BK84</f>
        <v/>
      </c>
      <c r="AR81" s="245">
        <f>'Fiches Qualif'!BL84</f>
        <v>52</v>
      </c>
      <c r="AS81" s="245" t="str">
        <f>'Fiches Qualif'!BM84</f>
        <v/>
      </c>
    </row>
    <row r="82" spans="28:45" x14ac:dyDescent="0.2">
      <c r="AB82" s="245">
        <f>'Fiches Qualif'!AV85</f>
        <v>53</v>
      </c>
      <c r="AC82" s="245" t="str">
        <f>'Fiches Qualif'!AW85</f>
        <v/>
      </c>
      <c r="AD82" s="245">
        <f>'Fiches Qualif'!AX85</f>
        <v>53</v>
      </c>
      <c r="AE82" s="245" t="str">
        <f>'Fiches Qualif'!AY85</f>
        <v/>
      </c>
      <c r="AF82" s="245">
        <f>'Fiches Qualif'!AZ85</f>
        <v>53</v>
      </c>
      <c r="AG82" s="245" t="str">
        <f>'Fiches Qualif'!BA85</f>
        <v/>
      </c>
      <c r="AH82" s="245">
        <f>'Fiches Qualif'!BB85</f>
        <v>53</v>
      </c>
      <c r="AI82" s="245" t="str">
        <f>'Fiches Qualif'!BC85</f>
        <v/>
      </c>
      <c r="AJ82" s="245">
        <f>'Fiches Qualif'!BD85</f>
        <v>53</v>
      </c>
      <c r="AK82" s="245" t="str">
        <f>'Fiches Qualif'!BE85</f>
        <v/>
      </c>
      <c r="AL82" s="245">
        <f>'Fiches Qualif'!BF85</f>
        <v>53</v>
      </c>
      <c r="AM82" s="245" t="str">
        <f>'Fiches Qualif'!BG85</f>
        <v/>
      </c>
      <c r="AN82" s="245">
        <f>'Fiches Qualif'!BH85</f>
        <v>53</v>
      </c>
      <c r="AO82" s="245" t="str">
        <f>'Fiches Qualif'!BI85</f>
        <v/>
      </c>
      <c r="AP82" s="245">
        <f>'Fiches Qualif'!BJ85</f>
        <v>53</v>
      </c>
      <c r="AQ82" s="245" t="str">
        <f>'Fiches Qualif'!BK85</f>
        <v/>
      </c>
      <c r="AR82" s="245">
        <f>'Fiches Qualif'!BL85</f>
        <v>53</v>
      </c>
      <c r="AS82" s="245" t="str">
        <f>'Fiches Qualif'!BM85</f>
        <v/>
      </c>
    </row>
    <row r="83" spans="28:45" x14ac:dyDescent="0.2">
      <c r="AB83" s="245">
        <f>'Fiches Qualif'!AV86</f>
        <v>54</v>
      </c>
      <c r="AC83" s="245" t="str">
        <f>'Fiches Qualif'!AW86</f>
        <v/>
      </c>
      <c r="AD83" s="245">
        <f>'Fiches Qualif'!AX86</f>
        <v>54</v>
      </c>
      <c r="AE83" s="245" t="str">
        <f>'Fiches Qualif'!AY86</f>
        <v/>
      </c>
      <c r="AF83" s="245">
        <f>'Fiches Qualif'!AZ86</f>
        <v>54</v>
      </c>
      <c r="AG83" s="245" t="str">
        <f>'Fiches Qualif'!BA86</f>
        <v/>
      </c>
      <c r="AH83" s="245">
        <f>'Fiches Qualif'!BB86</f>
        <v>54</v>
      </c>
      <c r="AI83" s="245" t="str">
        <f>'Fiches Qualif'!BC86</f>
        <v/>
      </c>
      <c r="AJ83" s="245">
        <f>'Fiches Qualif'!BD86</f>
        <v>54</v>
      </c>
      <c r="AK83" s="245" t="str">
        <f>'Fiches Qualif'!BE86</f>
        <v/>
      </c>
      <c r="AL83" s="245">
        <f>'Fiches Qualif'!BF86</f>
        <v>54</v>
      </c>
      <c r="AM83" s="245" t="str">
        <f>'Fiches Qualif'!BG86</f>
        <v/>
      </c>
      <c r="AN83" s="245">
        <f>'Fiches Qualif'!BH86</f>
        <v>54</v>
      </c>
      <c r="AO83" s="245" t="str">
        <f>'Fiches Qualif'!BI86</f>
        <v/>
      </c>
      <c r="AP83" s="245">
        <f>'Fiches Qualif'!BJ86</f>
        <v>54</v>
      </c>
      <c r="AQ83" s="245" t="str">
        <f>'Fiches Qualif'!BK86</f>
        <v/>
      </c>
      <c r="AR83" s="245">
        <f>'Fiches Qualif'!BL86</f>
        <v>54</v>
      </c>
      <c r="AS83" s="245" t="str">
        <f>'Fiches Qualif'!BM86</f>
        <v/>
      </c>
    </row>
    <row r="84" spans="28:45" x14ac:dyDescent="0.2">
      <c r="AB84" s="245">
        <f>'Fiches Qualif'!AV87</f>
        <v>55</v>
      </c>
      <c r="AC84" s="245" t="str">
        <f>'Fiches Qualif'!AW87</f>
        <v/>
      </c>
      <c r="AD84" s="245">
        <f>'Fiches Qualif'!AX87</f>
        <v>55</v>
      </c>
      <c r="AE84" s="245" t="str">
        <f>'Fiches Qualif'!AY87</f>
        <v/>
      </c>
      <c r="AF84" s="245">
        <f>'Fiches Qualif'!AZ87</f>
        <v>55</v>
      </c>
      <c r="AG84" s="245" t="str">
        <f>'Fiches Qualif'!BA87</f>
        <v/>
      </c>
      <c r="AH84" s="245">
        <f>'Fiches Qualif'!BB87</f>
        <v>55</v>
      </c>
      <c r="AI84" s="245" t="str">
        <f>'Fiches Qualif'!BC87</f>
        <v/>
      </c>
      <c r="AJ84" s="245">
        <f>'Fiches Qualif'!BD87</f>
        <v>55</v>
      </c>
      <c r="AK84" s="245" t="str">
        <f>'Fiches Qualif'!BE87</f>
        <v/>
      </c>
      <c r="AL84" s="245">
        <f>'Fiches Qualif'!BF87</f>
        <v>55</v>
      </c>
      <c r="AM84" s="245" t="str">
        <f>'Fiches Qualif'!BG87</f>
        <v/>
      </c>
      <c r="AN84" s="245">
        <f>'Fiches Qualif'!BH87</f>
        <v>55</v>
      </c>
      <c r="AO84" s="245" t="str">
        <f>'Fiches Qualif'!BI87</f>
        <v/>
      </c>
      <c r="AP84" s="245">
        <f>'Fiches Qualif'!BJ87</f>
        <v>55</v>
      </c>
      <c r="AQ84" s="245" t="str">
        <f>'Fiches Qualif'!BK87</f>
        <v/>
      </c>
      <c r="AR84" s="245">
        <f>'Fiches Qualif'!BL87</f>
        <v>55</v>
      </c>
      <c r="AS84" s="245" t="str">
        <f>'Fiches Qualif'!BM87</f>
        <v/>
      </c>
    </row>
    <row r="85" spans="28:45" x14ac:dyDescent="0.2">
      <c r="AB85" s="245">
        <f>'Fiches Qualif'!AV88</f>
        <v>56</v>
      </c>
      <c r="AC85" s="245" t="str">
        <f>'Fiches Qualif'!AW88</f>
        <v/>
      </c>
      <c r="AD85" s="245">
        <f>'Fiches Qualif'!AX88</f>
        <v>56</v>
      </c>
      <c r="AE85" s="245" t="str">
        <f>'Fiches Qualif'!AY88</f>
        <v/>
      </c>
      <c r="AF85" s="245">
        <f>'Fiches Qualif'!AZ88</f>
        <v>56</v>
      </c>
      <c r="AG85" s="245" t="str">
        <f>'Fiches Qualif'!BA88</f>
        <v/>
      </c>
      <c r="AH85" s="245">
        <f>'Fiches Qualif'!BB88</f>
        <v>56</v>
      </c>
      <c r="AI85" s="245" t="str">
        <f>'Fiches Qualif'!BC88</f>
        <v/>
      </c>
      <c r="AJ85" s="245">
        <f>'Fiches Qualif'!BD88</f>
        <v>56</v>
      </c>
      <c r="AK85" s="245" t="str">
        <f>'Fiches Qualif'!BE88</f>
        <v/>
      </c>
      <c r="AL85" s="245">
        <f>'Fiches Qualif'!BF88</f>
        <v>56</v>
      </c>
      <c r="AM85" s="245" t="str">
        <f>'Fiches Qualif'!BG88</f>
        <v/>
      </c>
      <c r="AN85" s="245">
        <f>'Fiches Qualif'!BH88</f>
        <v>56</v>
      </c>
      <c r="AO85" s="245" t="str">
        <f>'Fiches Qualif'!BI88</f>
        <v/>
      </c>
      <c r="AP85" s="245">
        <f>'Fiches Qualif'!BJ88</f>
        <v>56</v>
      </c>
      <c r="AQ85" s="245" t="str">
        <f>'Fiches Qualif'!BK88</f>
        <v/>
      </c>
      <c r="AR85" s="245">
        <f>'Fiches Qualif'!BL88</f>
        <v>56</v>
      </c>
      <c r="AS85" s="245" t="str">
        <f>'Fiches Qualif'!BM88</f>
        <v/>
      </c>
    </row>
    <row r="86" spans="28:45" x14ac:dyDescent="0.2">
      <c r="AB86" s="245">
        <f>'Fiches Qualif'!AV89</f>
        <v>57</v>
      </c>
      <c r="AC86" s="245" t="str">
        <f>'Fiches Qualif'!AW89</f>
        <v/>
      </c>
      <c r="AD86" s="245">
        <f>'Fiches Qualif'!AX89</f>
        <v>57</v>
      </c>
      <c r="AE86" s="245" t="str">
        <f>'Fiches Qualif'!AY89</f>
        <v/>
      </c>
      <c r="AF86" s="245">
        <f>'Fiches Qualif'!AZ89</f>
        <v>57</v>
      </c>
      <c r="AG86" s="245" t="str">
        <f>'Fiches Qualif'!BA89</f>
        <v/>
      </c>
      <c r="AH86" s="245">
        <f>'Fiches Qualif'!BB89</f>
        <v>57</v>
      </c>
      <c r="AI86" s="245" t="str">
        <f>'Fiches Qualif'!BC89</f>
        <v/>
      </c>
      <c r="AJ86" s="245">
        <f>'Fiches Qualif'!BD89</f>
        <v>57</v>
      </c>
      <c r="AK86" s="245" t="str">
        <f>'Fiches Qualif'!BE89</f>
        <v/>
      </c>
      <c r="AL86" s="245">
        <f>'Fiches Qualif'!BF89</f>
        <v>57</v>
      </c>
      <c r="AM86" s="245" t="str">
        <f>'Fiches Qualif'!BG89</f>
        <v/>
      </c>
      <c r="AN86" s="245">
        <f>'Fiches Qualif'!BH89</f>
        <v>57</v>
      </c>
      <c r="AO86" s="245" t="str">
        <f>'Fiches Qualif'!BI89</f>
        <v/>
      </c>
      <c r="AP86" s="245">
        <f>'Fiches Qualif'!BJ89</f>
        <v>57</v>
      </c>
      <c r="AQ86" s="245" t="str">
        <f>'Fiches Qualif'!BK89</f>
        <v/>
      </c>
      <c r="AR86" s="245">
        <f>'Fiches Qualif'!BL89</f>
        <v>57</v>
      </c>
      <c r="AS86" s="245" t="str">
        <f>'Fiches Qualif'!BM89</f>
        <v/>
      </c>
    </row>
    <row r="87" spans="28:45" x14ac:dyDescent="0.2">
      <c r="AB87" s="245">
        <f>'Fiches Qualif'!AV90</f>
        <v>58</v>
      </c>
      <c r="AC87" s="245" t="str">
        <f>'Fiches Qualif'!AW90</f>
        <v/>
      </c>
      <c r="AD87" s="245">
        <f>'Fiches Qualif'!AX90</f>
        <v>58</v>
      </c>
      <c r="AE87" s="245" t="str">
        <f>'Fiches Qualif'!AY90</f>
        <v/>
      </c>
      <c r="AF87" s="245">
        <f>'Fiches Qualif'!AZ90</f>
        <v>58</v>
      </c>
      <c r="AG87" s="245" t="str">
        <f>'Fiches Qualif'!BA90</f>
        <v/>
      </c>
      <c r="AH87" s="245">
        <f>'Fiches Qualif'!BB90</f>
        <v>58</v>
      </c>
      <c r="AI87" s="245" t="str">
        <f>'Fiches Qualif'!BC90</f>
        <v/>
      </c>
      <c r="AJ87" s="245">
        <f>'Fiches Qualif'!BD90</f>
        <v>58</v>
      </c>
      <c r="AK87" s="245" t="str">
        <f>'Fiches Qualif'!BE90</f>
        <v/>
      </c>
      <c r="AL87" s="245">
        <f>'Fiches Qualif'!BF90</f>
        <v>58</v>
      </c>
      <c r="AM87" s="245" t="str">
        <f>'Fiches Qualif'!BG90</f>
        <v/>
      </c>
      <c r="AN87" s="245">
        <f>'Fiches Qualif'!BH90</f>
        <v>58</v>
      </c>
      <c r="AO87" s="245" t="str">
        <f>'Fiches Qualif'!BI90</f>
        <v/>
      </c>
      <c r="AP87" s="245">
        <f>'Fiches Qualif'!BJ90</f>
        <v>58</v>
      </c>
      <c r="AQ87" s="245" t="str">
        <f>'Fiches Qualif'!BK90</f>
        <v/>
      </c>
      <c r="AR87" s="245">
        <f>'Fiches Qualif'!BL90</f>
        <v>58</v>
      </c>
      <c r="AS87" s="245" t="str">
        <f>'Fiches Qualif'!BM90</f>
        <v/>
      </c>
    </row>
    <row r="88" spans="28:45" x14ac:dyDescent="0.2">
      <c r="AB88" s="245">
        <f>'Fiches Qualif'!AV91</f>
        <v>59</v>
      </c>
      <c r="AC88" s="245" t="str">
        <f>'Fiches Qualif'!AW91</f>
        <v/>
      </c>
      <c r="AD88" s="245">
        <f>'Fiches Qualif'!AX91</f>
        <v>59</v>
      </c>
      <c r="AE88" s="245" t="str">
        <f>'Fiches Qualif'!AY91</f>
        <v/>
      </c>
      <c r="AF88" s="245">
        <f>'Fiches Qualif'!AZ91</f>
        <v>59</v>
      </c>
      <c r="AG88" s="245" t="str">
        <f>'Fiches Qualif'!BA91</f>
        <v/>
      </c>
      <c r="AH88" s="245">
        <f>'Fiches Qualif'!BB91</f>
        <v>59</v>
      </c>
      <c r="AI88" s="245" t="str">
        <f>'Fiches Qualif'!BC91</f>
        <v/>
      </c>
      <c r="AJ88" s="245">
        <f>'Fiches Qualif'!BD91</f>
        <v>59</v>
      </c>
      <c r="AK88" s="245" t="str">
        <f>'Fiches Qualif'!BE91</f>
        <v/>
      </c>
      <c r="AL88" s="245">
        <f>'Fiches Qualif'!BF91</f>
        <v>59</v>
      </c>
      <c r="AM88" s="245" t="str">
        <f>'Fiches Qualif'!BG91</f>
        <v/>
      </c>
      <c r="AN88" s="245">
        <f>'Fiches Qualif'!BH91</f>
        <v>59</v>
      </c>
      <c r="AO88" s="245" t="str">
        <f>'Fiches Qualif'!BI91</f>
        <v/>
      </c>
      <c r="AP88" s="245">
        <f>'Fiches Qualif'!BJ91</f>
        <v>59</v>
      </c>
      <c r="AQ88" s="245" t="str">
        <f>'Fiches Qualif'!BK91</f>
        <v/>
      </c>
      <c r="AR88" s="245">
        <f>'Fiches Qualif'!BL91</f>
        <v>59</v>
      </c>
      <c r="AS88" s="245" t="str">
        <f>'Fiches Qualif'!BM91</f>
        <v/>
      </c>
    </row>
    <row r="89" spans="28:45" x14ac:dyDescent="0.2">
      <c r="AB89" s="245">
        <f>'Fiches Qualif'!AV92</f>
        <v>60</v>
      </c>
      <c r="AC89" s="245" t="str">
        <f>'Fiches Qualif'!AW92</f>
        <v/>
      </c>
      <c r="AD89" s="245">
        <f>'Fiches Qualif'!AX92</f>
        <v>60</v>
      </c>
      <c r="AE89" s="245" t="str">
        <f>'Fiches Qualif'!AY92</f>
        <v/>
      </c>
      <c r="AF89" s="245">
        <f>'Fiches Qualif'!AZ92</f>
        <v>60</v>
      </c>
      <c r="AG89" s="245" t="str">
        <f>'Fiches Qualif'!BA92</f>
        <v/>
      </c>
      <c r="AH89" s="245">
        <f>'Fiches Qualif'!BB92</f>
        <v>60</v>
      </c>
      <c r="AI89" s="245" t="str">
        <f>'Fiches Qualif'!BC92</f>
        <v/>
      </c>
      <c r="AJ89" s="245">
        <f>'Fiches Qualif'!BD92</f>
        <v>60</v>
      </c>
      <c r="AK89" s="245" t="str">
        <f>'Fiches Qualif'!BE92</f>
        <v/>
      </c>
      <c r="AL89" s="245">
        <f>'Fiches Qualif'!BF92</f>
        <v>60</v>
      </c>
      <c r="AM89" s="245" t="str">
        <f>'Fiches Qualif'!BG92</f>
        <v/>
      </c>
      <c r="AN89" s="245">
        <f>'Fiches Qualif'!BH92</f>
        <v>60</v>
      </c>
      <c r="AO89" s="245" t="str">
        <f>'Fiches Qualif'!BI92</f>
        <v/>
      </c>
      <c r="AP89" s="245">
        <f>'Fiches Qualif'!BJ92</f>
        <v>60</v>
      </c>
      <c r="AQ89" s="245" t="str">
        <f>'Fiches Qualif'!BK92</f>
        <v/>
      </c>
      <c r="AR89" s="245">
        <f>'Fiches Qualif'!BL92</f>
        <v>60</v>
      </c>
      <c r="AS89" s="245" t="str">
        <f>'Fiches Qualif'!BM92</f>
        <v/>
      </c>
    </row>
    <row r="90" spans="28:45" x14ac:dyDescent="0.2">
      <c r="AB90" s="245">
        <f>'Fiches Qualif'!AV93</f>
        <v>61</v>
      </c>
      <c r="AC90" s="245" t="str">
        <f>'Fiches Qualif'!AW93</f>
        <v/>
      </c>
      <c r="AD90" s="245">
        <f>'Fiches Qualif'!AX93</f>
        <v>61</v>
      </c>
      <c r="AE90" s="245" t="str">
        <f>'Fiches Qualif'!AY93</f>
        <v/>
      </c>
      <c r="AF90" s="245">
        <f>'Fiches Qualif'!AZ93</f>
        <v>61</v>
      </c>
      <c r="AG90" s="245" t="str">
        <f>'Fiches Qualif'!BA93</f>
        <v/>
      </c>
      <c r="AH90" s="245">
        <f>'Fiches Qualif'!BB93</f>
        <v>61</v>
      </c>
      <c r="AI90" s="245" t="str">
        <f>'Fiches Qualif'!BC93</f>
        <v/>
      </c>
      <c r="AJ90" s="245">
        <f>'Fiches Qualif'!BD93</f>
        <v>61</v>
      </c>
      <c r="AK90" s="245" t="str">
        <f>'Fiches Qualif'!BE93</f>
        <v/>
      </c>
      <c r="AL90" s="245">
        <f>'Fiches Qualif'!BF93</f>
        <v>61</v>
      </c>
      <c r="AM90" s="245" t="str">
        <f>'Fiches Qualif'!BG93</f>
        <v/>
      </c>
      <c r="AN90" s="245">
        <f>'Fiches Qualif'!BH93</f>
        <v>61</v>
      </c>
      <c r="AO90" s="245" t="str">
        <f>'Fiches Qualif'!BI93</f>
        <v/>
      </c>
      <c r="AP90" s="245">
        <f>'Fiches Qualif'!BJ93</f>
        <v>61</v>
      </c>
      <c r="AQ90" s="245" t="str">
        <f>'Fiches Qualif'!BK93</f>
        <v/>
      </c>
      <c r="AR90" s="245">
        <f>'Fiches Qualif'!BL93</f>
        <v>61</v>
      </c>
      <c r="AS90" s="245" t="str">
        <f>'Fiches Qualif'!BM93</f>
        <v/>
      </c>
    </row>
    <row r="91" spans="28:45" x14ac:dyDescent="0.2">
      <c r="AB91" s="245">
        <f>'Fiches Qualif'!AV94</f>
        <v>62</v>
      </c>
      <c r="AC91" s="245" t="str">
        <f>'Fiches Qualif'!AW94</f>
        <v/>
      </c>
      <c r="AD91" s="245">
        <f>'Fiches Qualif'!AX94</f>
        <v>62</v>
      </c>
      <c r="AE91" s="245" t="str">
        <f>'Fiches Qualif'!AY94</f>
        <v/>
      </c>
      <c r="AF91" s="245">
        <f>'Fiches Qualif'!AZ94</f>
        <v>62</v>
      </c>
      <c r="AG91" s="245" t="str">
        <f>'Fiches Qualif'!BA94</f>
        <v/>
      </c>
      <c r="AH91" s="245">
        <f>'Fiches Qualif'!BB94</f>
        <v>62</v>
      </c>
      <c r="AI91" s="245" t="str">
        <f>'Fiches Qualif'!BC94</f>
        <v/>
      </c>
      <c r="AJ91" s="245">
        <f>'Fiches Qualif'!BD94</f>
        <v>62</v>
      </c>
      <c r="AK91" s="245" t="str">
        <f>'Fiches Qualif'!BE94</f>
        <v/>
      </c>
      <c r="AL91" s="245">
        <f>'Fiches Qualif'!BF94</f>
        <v>62</v>
      </c>
      <c r="AM91" s="245" t="str">
        <f>'Fiches Qualif'!BG94</f>
        <v/>
      </c>
      <c r="AN91" s="245">
        <f>'Fiches Qualif'!BH94</f>
        <v>62</v>
      </c>
      <c r="AO91" s="245" t="str">
        <f>'Fiches Qualif'!BI94</f>
        <v/>
      </c>
      <c r="AP91" s="245">
        <f>'Fiches Qualif'!BJ94</f>
        <v>62</v>
      </c>
      <c r="AQ91" s="245" t="str">
        <f>'Fiches Qualif'!BK94</f>
        <v/>
      </c>
      <c r="AR91" s="245">
        <f>'Fiches Qualif'!BL94</f>
        <v>62</v>
      </c>
      <c r="AS91" s="245" t="str">
        <f>'Fiches Qualif'!BM94</f>
        <v/>
      </c>
    </row>
    <row r="92" spans="28:45" x14ac:dyDescent="0.2">
      <c r="AB92" s="245">
        <f>'Fiches Qualif'!AV95</f>
        <v>63</v>
      </c>
      <c r="AC92" s="245" t="str">
        <f>'Fiches Qualif'!AW95</f>
        <v/>
      </c>
      <c r="AD92" s="245">
        <f>'Fiches Qualif'!AX95</f>
        <v>63</v>
      </c>
      <c r="AE92" s="245" t="str">
        <f>'Fiches Qualif'!AY95</f>
        <v/>
      </c>
      <c r="AF92" s="245">
        <f>'Fiches Qualif'!AZ95</f>
        <v>63</v>
      </c>
      <c r="AG92" s="245" t="str">
        <f>'Fiches Qualif'!BA95</f>
        <v/>
      </c>
      <c r="AH92" s="245">
        <f>'Fiches Qualif'!BB95</f>
        <v>63</v>
      </c>
      <c r="AI92" s="245" t="str">
        <f>'Fiches Qualif'!BC95</f>
        <v/>
      </c>
      <c r="AJ92" s="245">
        <f>'Fiches Qualif'!BD95</f>
        <v>63</v>
      </c>
      <c r="AK92" s="245" t="str">
        <f>'Fiches Qualif'!BE95</f>
        <v/>
      </c>
      <c r="AL92" s="245">
        <f>'Fiches Qualif'!BF95</f>
        <v>63</v>
      </c>
      <c r="AM92" s="245" t="str">
        <f>'Fiches Qualif'!BG95</f>
        <v/>
      </c>
      <c r="AN92" s="245">
        <f>'Fiches Qualif'!BH95</f>
        <v>63</v>
      </c>
      <c r="AO92" s="245" t="str">
        <f>'Fiches Qualif'!BI95</f>
        <v/>
      </c>
      <c r="AP92" s="245">
        <f>'Fiches Qualif'!BJ95</f>
        <v>63</v>
      </c>
      <c r="AQ92" s="245" t="str">
        <f>'Fiches Qualif'!BK95</f>
        <v/>
      </c>
      <c r="AR92" s="245">
        <f>'Fiches Qualif'!BL95</f>
        <v>63</v>
      </c>
      <c r="AS92" s="245" t="str">
        <f>'Fiches Qualif'!BM95</f>
        <v/>
      </c>
    </row>
    <row r="93" spans="28:45" x14ac:dyDescent="0.2">
      <c r="AB93" s="245">
        <f>'Fiches Qualif'!AV96</f>
        <v>64</v>
      </c>
      <c r="AC93" s="245" t="str">
        <f>'Fiches Qualif'!AW96</f>
        <v/>
      </c>
      <c r="AD93" s="245">
        <f>'Fiches Qualif'!AX96</f>
        <v>64</v>
      </c>
      <c r="AE93" s="245" t="str">
        <f>'Fiches Qualif'!AY96</f>
        <v/>
      </c>
      <c r="AF93" s="245">
        <f>'Fiches Qualif'!AZ96</f>
        <v>64</v>
      </c>
      <c r="AG93" s="245" t="str">
        <f>'Fiches Qualif'!BA96</f>
        <v/>
      </c>
      <c r="AH93" s="245">
        <f>'Fiches Qualif'!BB96</f>
        <v>64</v>
      </c>
      <c r="AI93" s="245" t="str">
        <f>'Fiches Qualif'!BC96</f>
        <v/>
      </c>
      <c r="AJ93" s="245">
        <f>'Fiches Qualif'!BD96</f>
        <v>64</v>
      </c>
      <c r="AK93" s="245" t="str">
        <f>'Fiches Qualif'!BE96</f>
        <v/>
      </c>
      <c r="AL93" s="245">
        <f>'Fiches Qualif'!BF96</f>
        <v>64</v>
      </c>
      <c r="AM93" s="245" t="str">
        <f>'Fiches Qualif'!BG96</f>
        <v/>
      </c>
      <c r="AN93" s="245">
        <f>'Fiches Qualif'!BH96</f>
        <v>64</v>
      </c>
      <c r="AO93" s="245" t="str">
        <f>'Fiches Qualif'!BI96</f>
        <v/>
      </c>
      <c r="AP93" s="245">
        <f>'Fiches Qualif'!BJ96</f>
        <v>64</v>
      </c>
      <c r="AQ93" s="245" t="str">
        <f>'Fiches Qualif'!BK96</f>
        <v/>
      </c>
      <c r="AR93" s="245">
        <f>'Fiches Qualif'!BL96</f>
        <v>64</v>
      </c>
      <c r="AS93" s="245" t="str">
        <f>'Fiches Qualif'!BM96</f>
        <v/>
      </c>
    </row>
    <row r="94" spans="28:45" x14ac:dyDescent="0.2">
      <c r="AB94" s="245">
        <f>'Fiches Qualif'!AV97</f>
        <v>65</v>
      </c>
      <c r="AC94" s="245" t="str">
        <f>'Fiches Qualif'!AW97</f>
        <v/>
      </c>
      <c r="AD94" s="245">
        <f>'Fiches Qualif'!AX97</f>
        <v>65</v>
      </c>
      <c r="AE94" s="245" t="str">
        <f>'Fiches Qualif'!AY97</f>
        <v/>
      </c>
      <c r="AF94" s="245">
        <f>'Fiches Qualif'!AZ97</f>
        <v>65</v>
      </c>
      <c r="AG94" s="245" t="str">
        <f>'Fiches Qualif'!BA97</f>
        <v/>
      </c>
      <c r="AH94" s="245">
        <f>'Fiches Qualif'!BB97</f>
        <v>65</v>
      </c>
      <c r="AI94" s="245" t="str">
        <f>'Fiches Qualif'!BC97</f>
        <v/>
      </c>
      <c r="AJ94" s="245">
        <f>'Fiches Qualif'!BD97</f>
        <v>65</v>
      </c>
      <c r="AK94" s="245" t="str">
        <f>'Fiches Qualif'!BE97</f>
        <v/>
      </c>
      <c r="AL94" s="245">
        <f>'Fiches Qualif'!BF97</f>
        <v>65</v>
      </c>
      <c r="AM94" s="245" t="str">
        <f>'Fiches Qualif'!BG97</f>
        <v/>
      </c>
      <c r="AN94" s="245">
        <f>'Fiches Qualif'!BH97</f>
        <v>65</v>
      </c>
      <c r="AO94" s="245" t="str">
        <f>'Fiches Qualif'!BI97</f>
        <v/>
      </c>
      <c r="AP94" s="245">
        <f>'Fiches Qualif'!BJ97</f>
        <v>65</v>
      </c>
      <c r="AQ94" s="245" t="str">
        <f>'Fiches Qualif'!BK97</f>
        <v/>
      </c>
      <c r="AR94" s="245">
        <f>'Fiches Qualif'!BL97</f>
        <v>65</v>
      </c>
      <c r="AS94" s="245" t="str">
        <f>'Fiches Qualif'!BM97</f>
        <v/>
      </c>
    </row>
    <row r="95" spans="28:45" x14ac:dyDescent="0.2">
      <c r="AB95" s="245">
        <f>'Fiches Qualif'!AV98</f>
        <v>66</v>
      </c>
      <c r="AC95" s="245" t="str">
        <f>'Fiches Qualif'!AW98</f>
        <v/>
      </c>
      <c r="AD95" s="245">
        <f>'Fiches Qualif'!AX98</f>
        <v>66</v>
      </c>
      <c r="AE95" s="245" t="str">
        <f>'Fiches Qualif'!AY98</f>
        <v/>
      </c>
      <c r="AF95" s="245">
        <f>'Fiches Qualif'!AZ98</f>
        <v>66</v>
      </c>
      <c r="AG95" s="245" t="str">
        <f>'Fiches Qualif'!BA98</f>
        <v/>
      </c>
      <c r="AH95" s="245">
        <f>'Fiches Qualif'!BB98</f>
        <v>66</v>
      </c>
      <c r="AI95" s="245" t="str">
        <f>'Fiches Qualif'!BC98</f>
        <v/>
      </c>
      <c r="AJ95" s="245">
        <f>'Fiches Qualif'!BD98</f>
        <v>66</v>
      </c>
      <c r="AK95" s="245" t="str">
        <f>'Fiches Qualif'!BE98</f>
        <v/>
      </c>
      <c r="AL95" s="245">
        <f>'Fiches Qualif'!BF98</f>
        <v>66</v>
      </c>
      <c r="AM95" s="245" t="str">
        <f>'Fiches Qualif'!BG98</f>
        <v/>
      </c>
      <c r="AN95" s="245">
        <f>'Fiches Qualif'!BH98</f>
        <v>66</v>
      </c>
      <c r="AO95" s="245" t="str">
        <f>'Fiches Qualif'!BI98</f>
        <v/>
      </c>
      <c r="AP95" s="245">
        <f>'Fiches Qualif'!BJ98</f>
        <v>66</v>
      </c>
      <c r="AQ95" s="245" t="str">
        <f>'Fiches Qualif'!BK98</f>
        <v/>
      </c>
      <c r="AR95" s="245">
        <f>'Fiches Qualif'!BL98</f>
        <v>66</v>
      </c>
      <c r="AS95" s="245" t="str">
        <f>'Fiches Qualif'!BM98</f>
        <v/>
      </c>
    </row>
    <row r="96" spans="28:45" x14ac:dyDescent="0.2">
      <c r="AB96" s="245">
        <f>'Fiches Qualif'!AV99</f>
        <v>67</v>
      </c>
      <c r="AC96" s="245" t="str">
        <f>'Fiches Qualif'!AW99</f>
        <v/>
      </c>
      <c r="AD96" s="245">
        <f>'Fiches Qualif'!AX99</f>
        <v>67</v>
      </c>
      <c r="AE96" s="245" t="str">
        <f>'Fiches Qualif'!AY99</f>
        <v/>
      </c>
      <c r="AF96" s="245">
        <f>'Fiches Qualif'!AZ99</f>
        <v>67</v>
      </c>
      <c r="AG96" s="245" t="str">
        <f>'Fiches Qualif'!BA99</f>
        <v/>
      </c>
      <c r="AH96" s="245">
        <f>'Fiches Qualif'!BB99</f>
        <v>67</v>
      </c>
      <c r="AI96" s="245" t="str">
        <f>'Fiches Qualif'!BC99</f>
        <v/>
      </c>
      <c r="AJ96" s="245">
        <f>'Fiches Qualif'!BD99</f>
        <v>67</v>
      </c>
      <c r="AK96" s="245" t="str">
        <f>'Fiches Qualif'!BE99</f>
        <v/>
      </c>
      <c r="AL96" s="245">
        <f>'Fiches Qualif'!BF99</f>
        <v>67</v>
      </c>
      <c r="AM96" s="245" t="str">
        <f>'Fiches Qualif'!BG99</f>
        <v/>
      </c>
      <c r="AN96" s="245">
        <f>'Fiches Qualif'!BH99</f>
        <v>67</v>
      </c>
      <c r="AO96" s="245" t="str">
        <f>'Fiches Qualif'!BI99</f>
        <v/>
      </c>
      <c r="AP96" s="245">
        <f>'Fiches Qualif'!BJ99</f>
        <v>67</v>
      </c>
      <c r="AQ96" s="245" t="str">
        <f>'Fiches Qualif'!BK99</f>
        <v/>
      </c>
      <c r="AR96" s="245">
        <f>'Fiches Qualif'!BL99</f>
        <v>67</v>
      </c>
      <c r="AS96" s="245" t="str">
        <f>'Fiches Qualif'!BM99</f>
        <v/>
      </c>
    </row>
    <row r="97" spans="28:45" x14ac:dyDescent="0.2">
      <c r="AB97" s="245">
        <f>'Fiches Qualif'!AV100</f>
        <v>68</v>
      </c>
      <c r="AC97" s="245" t="str">
        <f>'Fiches Qualif'!AW100</f>
        <v/>
      </c>
      <c r="AD97" s="245">
        <f>'Fiches Qualif'!AX100</f>
        <v>68</v>
      </c>
      <c r="AE97" s="245" t="str">
        <f>'Fiches Qualif'!AY100</f>
        <v/>
      </c>
      <c r="AF97" s="245">
        <f>'Fiches Qualif'!AZ100</f>
        <v>68</v>
      </c>
      <c r="AG97" s="245" t="str">
        <f>'Fiches Qualif'!BA100</f>
        <v/>
      </c>
      <c r="AH97" s="245">
        <f>'Fiches Qualif'!BB100</f>
        <v>68</v>
      </c>
      <c r="AI97" s="245" t="str">
        <f>'Fiches Qualif'!BC100</f>
        <v/>
      </c>
      <c r="AJ97" s="245">
        <f>'Fiches Qualif'!BD100</f>
        <v>68</v>
      </c>
      <c r="AK97" s="245" t="str">
        <f>'Fiches Qualif'!BE100</f>
        <v/>
      </c>
      <c r="AL97" s="245">
        <f>'Fiches Qualif'!BF100</f>
        <v>68</v>
      </c>
      <c r="AM97" s="245" t="str">
        <f>'Fiches Qualif'!BG100</f>
        <v/>
      </c>
      <c r="AN97" s="245">
        <f>'Fiches Qualif'!BH100</f>
        <v>68</v>
      </c>
      <c r="AO97" s="245" t="str">
        <f>'Fiches Qualif'!BI100</f>
        <v/>
      </c>
      <c r="AP97" s="245">
        <f>'Fiches Qualif'!BJ100</f>
        <v>68</v>
      </c>
      <c r="AQ97" s="245" t="str">
        <f>'Fiches Qualif'!BK100</f>
        <v/>
      </c>
      <c r="AR97" s="245">
        <f>'Fiches Qualif'!BL100</f>
        <v>68</v>
      </c>
      <c r="AS97" s="245" t="str">
        <f>'Fiches Qualif'!BM100</f>
        <v/>
      </c>
    </row>
    <row r="98" spans="28:45" x14ac:dyDescent="0.2">
      <c r="AB98" s="245">
        <f>'Fiches Qualif'!AV101</f>
        <v>69</v>
      </c>
      <c r="AC98" s="245" t="str">
        <f>'Fiches Qualif'!AW101</f>
        <v/>
      </c>
      <c r="AD98" s="245">
        <f>'Fiches Qualif'!AX101</f>
        <v>69</v>
      </c>
      <c r="AE98" s="245" t="str">
        <f>'Fiches Qualif'!AY101</f>
        <v/>
      </c>
      <c r="AF98" s="245">
        <f>'Fiches Qualif'!AZ101</f>
        <v>69</v>
      </c>
      <c r="AG98" s="245" t="str">
        <f>'Fiches Qualif'!BA101</f>
        <v/>
      </c>
      <c r="AH98" s="245">
        <f>'Fiches Qualif'!BB101</f>
        <v>69</v>
      </c>
      <c r="AI98" s="245" t="str">
        <f>'Fiches Qualif'!BC101</f>
        <v/>
      </c>
      <c r="AJ98" s="245">
        <f>'Fiches Qualif'!BD101</f>
        <v>69</v>
      </c>
      <c r="AK98" s="245" t="str">
        <f>'Fiches Qualif'!BE101</f>
        <v/>
      </c>
      <c r="AL98" s="245">
        <f>'Fiches Qualif'!BF101</f>
        <v>69</v>
      </c>
      <c r="AM98" s="245" t="str">
        <f>'Fiches Qualif'!BG101</f>
        <v/>
      </c>
      <c r="AN98" s="245">
        <f>'Fiches Qualif'!BH101</f>
        <v>69</v>
      </c>
      <c r="AO98" s="245" t="str">
        <f>'Fiches Qualif'!BI101</f>
        <v/>
      </c>
      <c r="AP98" s="245">
        <f>'Fiches Qualif'!BJ101</f>
        <v>69</v>
      </c>
      <c r="AQ98" s="245" t="str">
        <f>'Fiches Qualif'!BK101</f>
        <v/>
      </c>
      <c r="AR98" s="245">
        <f>'Fiches Qualif'!BL101</f>
        <v>69</v>
      </c>
      <c r="AS98" s="245" t="str">
        <f>'Fiches Qualif'!BM101</f>
        <v/>
      </c>
    </row>
    <row r="99" spans="28:45" x14ac:dyDescent="0.2">
      <c r="AB99" s="245">
        <f>'Fiches Qualif'!AV102</f>
        <v>70</v>
      </c>
      <c r="AC99" s="245" t="str">
        <f>'Fiches Qualif'!AW102</f>
        <v/>
      </c>
      <c r="AD99" s="245">
        <f>'Fiches Qualif'!AX102</f>
        <v>70</v>
      </c>
      <c r="AE99" s="245" t="str">
        <f>'Fiches Qualif'!AY102</f>
        <v/>
      </c>
      <c r="AF99" s="245">
        <f>'Fiches Qualif'!AZ102</f>
        <v>70</v>
      </c>
      <c r="AG99" s="245" t="str">
        <f>'Fiches Qualif'!BA102</f>
        <v/>
      </c>
      <c r="AH99" s="245">
        <f>'Fiches Qualif'!BB102</f>
        <v>70</v>
      </c>
      <c r="AI99" s="245" t="str">
        <f>'Fiches Qualif'!BC102</f>
        <v/>
      </c>
      <c r="AJ99" s="245">
        <f>'Fiches Qualif'!BD102</f>
        <v>70</v>
      </c>
      <c r="AK99" s="245" t="str">
        <f>'Fiches Qualif'!BE102</f>
        <v/>
      </c>
      <c r="AL99" s="245">
        <f>'Fiches Qualif'!BF102</f>
        <v>70</v>
      </c>
      <c r="AM99" s="245" t="str">
        <f>'Fiches Qualif'!BG102</f>
        <v/>
      </c>
      <c r="AN99" s="245">
        <f>'Fiches Qualif'!BH102</f>
        <v>70</v>
      </c>
      <c r="AO99" s="245" t="str">
        <f>'Fiches Qualif'!BI102</f>
        <v/>
      </c>
      <c r="AP99" s="245">
        <f>'Fiches Qualif'!BJ102</f>
        <v>70</v>
      </c>
      <c r="AQ99" s="245" t="str">
        <f>'Fiches Qualif'!BK102</f>
        <v/>
      </c>
      <c r="AR99" s="245">
        <f>'Fiches Qualif'!BL102</f>
        <v>70</v>
      </c>
      <c r="AS99" s="245" t="str">
        <f>'Fiches Qualif'!BM102</f>
        <v/>
      </c>
    </row>
    <row r="100" spans="28:45" x14ac:dyDescent="0.2">
      <c r="AB100" s="245">
        <f>'Fiches Qualif'!AV103</f>
        <v>71</v>
      </c>
      <c r="AC100" s="245" t="str">
        <f>'Fiches Qualif'!AW103</f>
        <v/>
      </c>
      <c r="AD100" s="245">
        <f>'Fiches Qualif'!AX103</f>
        <v>71</v>
      </c>
      <c r="AE100" s="245" t="str">
        <f>'Fiches Qualif'!AY103</f>
        <v/>
      </c>
      <c r="AF100" s="245">
        <f>'Fiches Qualif'!AZ103</f>
        <v>71</v>
      </c>
      <c r="AG100" s="245" t="str">
        <f>'Fiches Qualif'!BA103</f>
        <v/>
      </c>
      <c r="AH100" s="245">
        <f>'Fiches Qualif'!BB103</f>
        <v>71</v>
      </c>
      <c r="AI100" s="245" t="str">
        <f>'Fiches Qualif'!BC103</f>
        <v/>
      </c>
      <c r="AJ100" s="245">
        <f>'Fiches Qualif'!BD103</f>
        <v>71</v>
      </c>
      <c r="AK100" s="245" t="str">
        <f>'Fiches Qualif'!BE103</f>
        <v/>
      </c>
      <c r="AL100" s="245">
        <f>'Fiches Qualif'!BF103</f>
        <v>71</v>
      </c>
      <c r="AM100" s="245" t="str">
        <f>'Fiches Qualif'!BG103</f>
        <v/>
      </c>
      <c r="AN100" s="245">
        <f>'Fiches Qualif'!BH103</f>
        <v>71</v>
      </c>
      <c r="AO100" s="245" t="str">
        <f>'Fiches Qualif'!BI103</f>
        <v/>
      </c>
      <c r="AP100" s="245">
        <f>'Fiches Qualif'!BJ103</f>
        <v>71</v>
      </c>
      <c r="AQ100" s="245" t="str">
        <f>'Fiches Qualif'!BK103</f>
        <v/>
      </c>
      <c r="AR100" s="245">
        <f>'Fiches Qualif'!BL103</f>
        <v>71</v>
      </c>
      <c r="AS100" s="245" t="str">
        <f>'Fiches Qualif'!BM103</f>
        <v/>
      </c>
    </row>
    <row r="101" spans="28:45" x14ac:dyDescent="0.2">
      <c r="AB101" s="245">
        <f>'Fiches Qualif'!AV104</f>
        <v>72</v>
      </c>
      <c r="AC101" s="245" t="str">
        <f>'Fiches Qualif'!AW104</f>
        <v/>
      </c>
      <c r="AD101" s="245">
        <f>'Fiches Qualif'!AX104</f>
        <v>72</v>
      </c>
      <c r="AE101" s="245" t="str">
        <f>'Fiches Qualif'!AY104</f>
        <v/>
      </c>
      <c r="AF101" s="245">
        <f>'Fiches Qualif'!AZ104</f>
        <v>72</v>
      </c>
      <c r="AG101" s="245" t="str">
        <f>'Fiches Qualif'!BA104</f>
        <v/>
      </c>
      <c r="AH101" s="245">
        <f>'Fiches Qualif'!BB104</f>
        <v>72</v>
      </c>
      <c r="AI101" s="245" t="str">
        <f>'Fiches Qualif'!BC104</f>
        <v/>
      </c>
      <c r="AJ101" s="245">
        <f>'Fiches Qualif'!BD104</f>
        <v>72</v>
      </c>
      <c r="AK101" s="245" t="str">
        <f>'Fiches Qualif'!BE104</f>
        <v/>
      </c>
      <c r="AL101" s="245">
        <f>'Fiches Qualif'!BF104</f>
        <v>72</v>
      </c>
      <c r="AM101" s="245" t="str">
        <f>'Fiches Qualif'!BG104</f>
        <v/>
      </c>
      <c r="AN101" s="245">
        <f>'Fiches Qualif'!BH104</f>
        <v>72</v>
      </c>
      <c r="AO101" s="245" t="str">
        <f>'Fiches Qualif'!BI104</f>
        <v/>
      </c>
      <c r="AP101" s="245">
        <f>'Fiches Qualif'!BJ104</f>
        <v>72</v>
      </c>
      <c r="AQ101" s="245" t="str">
        <f>'Fiches Qualif'!BK104</f>
        <v/>
      </c>
      <c r="AR101" s="245">
        <f>'Fiches Qualif'!BL104</f>
        <v>72</v>
      </c>
      <c r="AS101" s="245" t="str">
        <f>'Fiches Qualif'!BM104</f>
        <v/>
      </c>
    </row>
    <row r="102" spans="28:45" x14ac:dyDescent="0.2">
      <c r="AB102" s="245">
        <f>'Fiches Qualif'!AV105</f>
        <v>73</v>
      </c>
      <c r="AC102" s="217" t="str">
        <f>'Fiches Qualif'!AW105</f>
        <v/>
      </c>
      <c r="AD102" s="245">
        <f>'Fiches Qualif'!AX105</f>
        <v>73</v>
      </c>
      <c r="AE102" s="217" t="str">
        <f>'Fiches Qualif'!AY105</f>
        <v/>
      </c>
      <c r="AF102" s="245">
        <f>'Fiches Qualif'!AZ105</f>
        <v>73</v>
      </c>
      <c r="AG102" s="217" t="str">
        <f>'Fiches Qualif'!BA105</f>
        <v/>
      </c>
      <c r="AH102" s="245">
        <f>'Fiches Qualif'!BB105</f>
        <v>73</v>
      </c>
      <c r="AI102" s="217" t="str">
        <f>'Fiches Qualif'!BC105</f>
        <v/>
      </c>
      <c r="AJ102" s="245">
        <f>'Fiches Qualif'!BD105</f>
        <v>73</v>
      </c>
      <c r="AK102" s="217" t="str">
        <f>'Fiches Qualif'!BE105</f>
        <v/>
      </c>
      <c r="AL102" s="245">
        <f>'Fiches Qualif'!BF105</f>
        <v>73</v>
      </c>
      <c r="AM102" s="217" t="str">
        <f>'Fiches Qualif'!BG105</f>
        <v/>
      </c>
      <c r="AN102" s="245">
        <f>'Fiches Qualif'!BH105</f>
        <v>73</v>
      </c>
      <c r="AO102" s="217" t="str">
        <f>'Fiches Qualif'!BI105</f>
        <v/>
      </c>
      <c r="AP102" s="245">
        <f>'Fiches Qualif'!BJ105</f>
        <v>73</v>
      </c>
      <c r="AQ102" s="217" t="str">
        <f>'Fiches Qualif'!BK105</f>
        <v/>
      </c>
      <c r="AR102" s="245">
        <f>'Fiches Qualif'!BL105</f>
        <v>73</v>
      </c>
      <c r="AS102" s="245" t="str">
        <f>'Fiches Qualif'!BM105</f>
        <v/>
      </c>
    </row>
    <row r="103" spans="28:45" x14ac:dyDescent="0.2">
      <c r="AB103" s="245">
        <f>'Fiches Qualif'!AV106</f>
        <v>74</v>
      </c>
      <c r="AC103" s="217" t="str">
        <f>'Fiches Qualif'!AW106</f>
        <v/>
      </c>
      <c r="AD103" s="245">
        <f>'Fiches Qualif'!AX106</f>
        <v>74</v>
      </c>
      <c r="AE103" s="217" t="str">
        <f>'Fiches Qualif'!AY106</f>
        <v/>
      </c>
      <c r="AF103" s="245">
        <f>'Fiches Qualif'!AZ106</f>
        <v>74</v>
      </c>
      <c r="AG103" s="217" t="str">
        <f>'Fiches Qualif'!BA106</f>
        <v/>
      </c>
      <c r="AH103" s="245">
        <f>'Fiches Qualif'!BB106</f>
        <v>74</v>
      </c>
      <c r="AI103" s="217" t="str">
        <f>'Fiches Qualif'!BC106</f>
        <v/>
      </c>
      <c r="AJ103" s="245">
        <f>'Fiches Qualif'!BD106</f>
        <v>74</v>
      </c>
      <c r="AK103" s="217" t="str">
        <f>'Fiches Qualif'!BE106</f>
        <v/>
      </c>
      <c r="AL103" s="245">
        <f>'Fiches Qualif'!BF106</f>
        <v>74</v>
      </c>
      <c r="AM103" s="217" t="str">
        <f>'Fiches Qualif'!BG106</f>
        <v/>
      </c>
      <c r="AN103" s="245">
        <f>'Fiches Qualif'!BH106</f>
        <v>74</v>
      </c>
      <c r="AO103" s="217" t="str">
        <f>'Fiches Qualif'!BI106</f>
        <v/>
      </c>
      <c r="AP103" s="245">
        <f>'Fiches Qualif'!BJ106</f>
        <v>74</v>
      </c>
      <c r="AQ103" s="217" t="str">
        <f>'Fiches Qualif'!BK106</f>
        <v/>
      </c>
      <c r="AR103" s="245">
        <f>'Fiches Qualif'!BL106</f>
        <v>74</v>
      </c>
      <c r="AS103" s="245" t="str">
        <f>'Fiches Qualif'!BM106</f>
        <v/>
      </c>
    </row>
    <row r="104" spans="28:45" x14ac:dyDescent="0.2">
      <c r="AB104" s="245">
        <f>'Fiches Qualif'!AV107</f>
        <v>75</v>
      </c>
      <c r="AC104" s="217" t="str">
        <f>'Fiches Qualif'!AW107</f>
        <v/>
      </c>
      <c r="AD104" s="245">
        <f>'Fiches Qualif'!AX107</f>
        <v>75</v>
      </c>
      <c r="AE104" s="217" t="str">
        <f>'Fiches Qualif'!AY107</f>
        <v/>
      </c>
      <c r="AF104" s="245">
        <f>'Fiches Qualif'!AZ107</f>
        <v>75</v>
      </c>
      <c r="AG104" s="217" t="str">
        <f>'Fiches Qualif'!BA107</f>
        <v/>
      </c>
      <c r="AH104" s="245">
        <f>'Fiches Qualif'!BB107</f>
        <v>75</v>
      </c>
      <c r="AI104" s="217" t="str">
        <f>'Fiches Qualif'!BC107</f>
        <v/>
      </c>
      <c r="AJ104" s="245">
        <f>'Fiches Qualif'!BD107</f>
        <v>75</v>
      </c>
      <c r="AK104" s="217" t="str">
        <f>'Fiches Qualif'!BE107</f>
        <v/>
      </c>
      <c r="AL104" s="245">
        <f>'Fiches Qualif'!BF107</f>
        <v>75</v>
      </c>
      <c r="AM104" s="217" t="str">
        <f>'Fiches Qualif'!BG107</f>
        <v/>
      </c>
      <c r="AN104" s="245">
        <f>'Fiches Qualif'!BH107</f>
        <v>75</v>
      </c>
      <c r="AO104" s="217" t="str">
        <f>'Fiches Qualif'!BI107</f>
        <v/>
      </c>
      <c r="AP104" s="245">
        <f>'Fiches Qualif'!BJ107</f>
        <v>75</v>
      </c>
      <c r="AQ104" s="217" t="str">
        <f>'Fiches Qualif'!BK107</f>
        <v/>
      </c>
      <c r="AR104" s="245">
        <f>'Fiches Qualif'!BL107</f>
        <v>75</v>
      </c>
      <c r="AS104" s="245" t="str">
        <f>'Fiches Qualif'!BM107</f>
        <v/>
      </c>
    </row>
    <row r="105" spans="28:45" x14ac:dyDescent="0.2">
      <c r="AB105" s="245">
        <f>'Fiches Qualif'!AV108</f>
        <v>76</v>
      </c>
      <c r="AC105" s="217" t="str">
        <f>'Fiches Qualif'!AW108</f>
        <v/>
      </c>
      <c r="AD105" s="245">
        <f>'Fiches Qualif'!AX108</f>
        <v>76</v>
      </c>
      <c r="AE105" s="217" t="str">
        <f>'Fiches Qualif'!AY108</f>
        <v/>
      </c>
      <c r="AF105" s="245">
        <f>'Fiches Qualif'!AZ108</f>
        <v>76</v>
      </c>
      <c r="AG105" s="217" t="str">
        <f>'Fiches Qualif'!BA108</f>
        <v/>
      </c>
      <c r="AH105" s="245">
        <f>'Fiches Qualif'!BB108</f>
        <v>76</v>
      </c>
      <c r="AI105" s="217" t="str">
        <f>'Fiches Qualif'!BC108</f>
        <v/>
      </c>
      <c r="AJ105" s="245">
        <f>'Fiches Qualif'!BD108</f>
        <v>76</v>
      </c>
      <c r="AK105" s="217" t="str">
        <f>'Fiches Qualif'!BE108</f>
        <v/>
      </c>
      <c r="AL105" s="245">
        <f>'Fiches Qualif'!BF108</f>
        <v>76</v>
      </c>
      <c r="AM105" s="217" t="str">
        <f>'Fiches Qualif'!BG108</f>
        <v/>
      </c>
      <c r="AN105" s="245">
        <f>'Fiches Qualif'!BH108</f>
        <v>76</v>
      </c>
      <c r="AO105" s="217" t="str">
        <f>'Fiches Qualif'!BI108</f>
        <v/>
      </c>
      <c r="AP105" s="245">
        <f>'Fiches Qualif'!BJ108</f>
        <v>76</v>
      </c>
      <c r="AQ105" s="217" t="str">
        <f>'Fiches Qualif'!BK108</f>
        <v/>
      </c>
      <c r="AR105" s="245">
        <f>'Fiches Qualif'!BL108</f>
        <v>76</v>
      </c>
      <c r="AS105" s="245" t="str">
        <f>'Fiches Qualif'!BM108</f>
        <v/>
      </c>
    </row>
    <row r="106" spans="28:45" x14ac:dyDescent="0.2">
      <c r="AB106" s="245">
        <f>'Fiches Qualif'!AV109</f>
        <v>77</v>
      </c>
      <c r="AC106" s="217" t="str">
        <f>'Fiches Qualif'!AW109</f>
        <v/>
      </c>
      <c r="AD106" s="245">
        <f>'Fiches Qualif'!AX109</f>
        <v>77</v>
      </c>
      <c r="AE106" s="217" t="str">
        <f>'Fiches Qualif'!AY109</f>
        <v/>
      </c>
      <c r="AF106" s="245">
        <f>'Fiches Qualif'!AZ109</f>
        <v>77</v>
      </c>
      <c r="AG106" s="217" t="str">
        <f>'Fiches Qualif'!BA109</f>
        <v/>
      </c>
      <c r="AH106" s="245">
        <f>'Fiches Qualif'!BB109</f>
        <v>77</v>
      </c>
      <c r="AI106" s="217" t="str">
        <f>'Fiches Qualif'!BC109</f>
        <v/>
      </c>
      <c r="AJ106" s="245">
        <f>'Fiches Qualif'!BD109</f>
        <v>77</v>
      </c>
      <c r="AK106" s="217" t="str">
        <f>'Fiches Qualif'!BE109</f>
        <v/>
      </c>
      <c r="AL106" s="245">
        <f>'Fiches Qualif'!BF109</f>
        <v>77</v>
      </c>
      <c r="AM106" s="217" t="str">
        <f>'Fiches Qualif'!BG109</f>
        <v/>
      </c>
      <c r="AN106" s="245">
        <f>'Fiches Qualif'!BH109</f>
        <v>77</v>
      </c>
      <c r="AO106" s="217" t="str">
        <f>'Fiches Qualif'!BI109</f>
        <v/>
      </c>
      <c r="AP106" s="245">
        <f>'Fiches Qualif'!BJ109</f>
        <v>77</v>
      </c>
      <c r="AQ106" s="217" t="str">
        <f>'Fiches Qualif'!BK109</f>
        <v/>
      </c>
      <c r="AR106" s="245">
        <f>'Fiches Qualif'!BL109</f>
        <v>77</v>
      </c>
      <c r="AS106" s="245" t="str">
        <f>'Fiches Qualif'!BM109</f>
        <v/>
      </c>
    </row>
    <row r="107" spans="28:45" x14ac:dyDescent="0.2">
      <c r="AB107" s="245">
        <f>'Fiches Qualif'!AV110</f>
        <v>78</v>
      </c>
      <c r="AC107" s="217" t="str">
        <f>'Fiches Qualif'!AW110</f>
        <v/>
      </c>
      <c r="AD107" s="245">
        <f>'Fiches Qualif'!AX110</f>
        <v>78</v>
      </c>
      <c r="AE107" s="217" t="str">
        <f>'Fiches Qualif'!AY110</f>
        <v/>
      </c>
      <c r="AF107" s="245">
        <f>'Fiches Qualif'!AZ110</f>
        <v>78</v>
      </c>
      <c r="AG107" s="217" t="str">
        <f>'Fiches Qualif'!BA110</f>
        <v/>
      </c>
      <c r="AH107" s="245">
        <f>'Fiches Qualif'!BB110</f>
        <v>78</v>
      </c>
      <c r="AI107" s="217" t="str">
        <f>'Fiches Qualif'!BC110</f>
        <v/>
      </c>
      <c r="AJ107" s="245">
        <f>'Fiches Qualif'!BD110</f>
        <v>78</v>
      </c>
      <c r="AK107" s="217" t="str">
        <f>'Fiches Qualif'!BE110</f>
        <v/>
      </c>
      <c r="AL107" s="245">
        <f>'Fiches Qualif'!BF110</f>
        <v>78</v>
      </c>
      <c r="AM107" s="217" t="str">
        <f>'Fiches Qualif'!BG110</f>
        <v/>
      </c>
      <c r="AN107" s="245">
        <f>'Fiches Qualif'!BH110</f>
        <v>78</v>
      </c>
      <c r="AO107" s="217" t="str">
        <f>'Fiches Qualif'!BI110</f>
        <v/>
      </c>
      <c r="AP107" s="245">
        <f>'Fiches Qualif'!BJ110</f>
        <v>78</v>
      </c>
      <c r="AQ107" s="217" t="str">
        <f>'Fiches Qualif'!BK110</f>
        <v/>
      </c>
      <c r="AR107" s="245">
        <f>'Fiches Qualif'!BL110</f>
        <v>78</v>
      </c>
      <c r="AS107" s="245" t="str">
        <f>'Fiches Qualif'!BM110</f>
        <v/>
      </c>
    </row>
    <row r="108" spans="28:45" x14ac:dyDescent="0.2">
      <c r="AB108" s="245">
        <f>'Fiches Qualif'!AV111</f>
        <v>79</v>
      </c>
      <c r="AC108" s="217" t="str">
        <f>'Fiches Qualif'!AW111</f>
        <v/>
      </c>
      <c r="AD108" s="245">
        <f>'Fiches Qualif'!AX111</f>
        <v>79</v>
      </c>
      <c r="AE108" s="217" t="str">
        <f>'Fiches Qualif'!AY111</f>
        <v/>
      </c>
      <c r="AF108" s="245">
        <f>'Fiches Qualif'!AZ111</f>
        <v>79</v>
      </c>
      <c r="AG108" s="217" t="str">
        <f>'Fiches Qualif'!BA111</f>
        <v/>
      </c>
      <c r="AH108" s="245">
        <f>'Fiches Qualif'!BB111</f>
        <v>79</v>
      </c>
      <c r="AI108" s="217" t="str">
        <f>'Fiches Qualif'!BC111</f>
        <v/>
      </c>
      <c r="AJ108" s="245">
        <f>'Fiches Qualif'!BD111</f>
        <v>79</v>
      </c>
      <c r="AK108" s="217" t="str">
        <f>'Fiches Qualif'!BE111</f>
        <v/>
      </c>
      <c r="AL108" s="245">
        <f>'Fiches Qualif'!BF111</f>
        <v>79</v>
      </c>
      <c r="AM108" s="217" t="str">
        <f>'Fiches Qualif'!BG111</f>
        <v/>
      </c>
      <c r="AN108" s="245">
        <f>'Fiches Qualif'!BH111</f>
        <v>79</v>
      </c>
      <c r="AO108" s="217" t="str">
        <f>'Fiches Qualif'!BI111</f>
        <v/>
      </c>
      <c r="AP108" s="245">
        <f>'Fiches Qualif'!BJ111</f>
        <v>79</v>
      </c>
      <c r="AQ108" s="217" t="str">
        <f>'Fiches Qualif'!BK111</f>
        <v/>
      </c>
      <c r="AR108" s="245">
        <f>'Fiches Qualif'!BL111</f>
        <v>79</v>
      </c>
      <c r="AS108" s="245" t="str">
        <f>'Fiches Qualif'!BM111</f>
        <v/>
      </c>
    </row>
    <row r="109" spans="28:45" x14ac:dyDescent="0.2">
      <c r="AB109" s="245">
        <f>'Fiches Qualif'!AV112</f>
        <v>80</v>
      </c>
      <c r="AC109" s="217" t="str">
        <f>'Fiches Qualif'!AW112</f>
        <v/>
      </c>
      <c r="AD109" s="245">
        <f>'Fiches Qualif'!AX112</f>
        <v>80</v>
      </c>
      <c r="AE109" s="217" t="str">
        <f>'Fiches Qualif'!AY112</f>
        <v/>
      </c>
      <c r="AF109" s="245">
        <f>'Fiches Qualif'!AZ112</f>
        <v>80</v>
      </c>
      <c r="AG109" s="217" t="str">
        <f>'Fiches Qualif'!BA112</f>
        <v/>
      </c>
      <c r="AH109" s="245">
        <f>'Fiches Qualif'!BB112</f>
        <v>80</v>
      </c>
      <c r="AI109" s="217" t="str">
        <f>'Fiches Qualif'!BC112</f>
        <v/>
      </c>
      <c r="AJ109" s="245">
        <f>'Fiches Qualif'!BD112</f>
        <v>80</v>
      </c>
      <c r="AK109" s="217" t="str">
        <f>'Fiches Qualif'!BE112</f>
        <v/>
      </c>
      <c r="AL109" s="245">
        <f>'Fiches Qualif'!BF112</f>
        <v>80</v>
      </c>
      <c r="AM109" s="217" t="str">
        <f>'Fiches Qualif'!BG112</f>
        <v/>
      </c>
      <c r="AN109" s="245">
        <f>'Fiches Qualif'!BH112</f>
        <v>80</v>
      </c>
      <c r="AO109" s="217" t="str">
        <f>'Fiches Qualif'!BI112</f>
        <v/>
      </c>
      <c r="AP109" s="245">
        <f>'Fiches Qualif'!BJ112</f>
        <v>80</v>
      </c>
      <c r="AQ109" s="217" t="str">
        <f>'Fiches Qualif'!BK112</f>
        <v/>
      </c>
      <c r="AR109" s="245">
        <f>'Fiches Qualif'!BL112</f>
        <v>80</v>
      </c>
      <c r="AS109" s="245" t="str">
        <f>'Fiches Qualif'!BM112</f>
        <v/>
      </c>
    </row>
    <row r="110" spans="28:45" x14ac:dyDescent="0.2">
      <c r="AB110" s="245">
        <f>'Fiches Qualif'!AV113</f>
        <v>81</v>
      </c>
      <c r="AC110" s="217" t="str">
        <f>'Fiches Qualif'!AW113</f>
        <v/>
      </c>
      <c r="AD110" s="245">
        <f>'Fiches Qualif'!AX113</f>
        <v>81</v>
      </c>
      <c r="AE110" s="217" t="str">
        <f>'Fiches Qualif'!AY113</f>
        <v/>
      </c>
      <c r="AF110" s="245">
        <f>'Fiches Qualif'!AZ113</f>
        <v>81</v>
      </c>
      <c r="AG110" s="217" t="str">
        <f>'Fiches Qualif'!BA113</f>
        <v/>
      </c>
      <c r="AH110" s="245">
        <f>'Fiches Qualif'!BB113</f>
        <v>81</v>
      </c>
      <c r="AI110" s="217" t="str">
        <f>'Fiches Qualif'!BC113</f>
        <v/>
      </c>
      <c r="AJ110" s="245">
        <f>'Fiches Qualif'!BD113</f>
        <v>81</v>
      </c>
      <c r="AK110" s="217" t="str">
        <f>'Fiches Qualif'!BE113</f>
        <v/>
      </c>
      <c r="AL110" s="245">
        <f>'Fiches Qualif'!BF113</f>
        <v>81</v>
      </c>
      <c r="AM110" s="217" t="str">
        <f>'Fiches Qualif'!BG113</f>
        <v/>
      </c>
      <c r="AN110" s="245">
        <f>'Fiches Qualif'!BH113</f>
        <v>81</v>
      </c>
      <c r="AO110" s="217" t="str">
        <f>'Fiches Qualif'!BI113</f>
        <v/>
      </c>
      <c r="AP110" s="245">
        <f>'Fiches Qualif'!BJ113</f>
        <v>81</v>
      </c>
      <c r="AQ110" s="217" t="str">
        <f>'Fiches Qualif'!BK113</f>
        <v/>
      </c>
      <c r="AR110" s="245">
        <f>'Fiches Qualif'!BL113</f>
        <v>81</v>
      </c>
      <c r="AS110" s="245" t="str">
        <f>'Fiches Qualif'!BM113</f>
        <v/>
      </c>
    </row>
    <row r="111" spans="28:45" x14ac:dyDescent="0.2">
      <c r="AB111" s="245">
        <f>'Fiches Qualif'!AV114</f>
        <v>82</v>
      </c>
      <c r="AC111" s="217" t="str">
        <f>'Fiches Qualif'!AW114</f>
        <v/>
      </c>
      <c r="AD111" s="245">
        <f>'Fiches Qualif'!AX114</f>
        <v>82</v>
      </c>
      <c r="AE111" s="217" t="str">
        <f>'Fiches Qualif'!AY114</f>
        <v/>
      </c>
      <c r="AF111" s="245">
        <f>'Fiches Qualif'!AZ114</f>
        <v>82</v>
      </c>
      <c r="AG111" s="217" t="str">
        <f>'Fiches Qualif'!BA114</f>
        <v/>
      </c>
      <c r="AH111" s="245">
        <f>'Fiches Qualif'!BB114</f>
        <v>82</v>
      </c>
      <c r="AI111" s="217" t="str">
        <f>'Fiches Qualif'!BC114</f>
        <v/>
      </c>
      <c r="AJ111" s="245">
        <f>'Fiches Qualif'!BD114</f>
        <v>82</v>
      </c>
      <c r="AK111" s="217" t="str">
        <f>'Fiches Qualif'!BE114</f>
        <v/>
      </c>
      <c r="AL111" s="245">
        <f>'Fiches Qualif'!BF114</f>
        <v>82</v>
      </c>
      <c r="AM111" s="217" t="str">
        <f>'Fiches Qualif'!BG114</f>
        <v/>
      </c>
      <c r="AN111" s="245">
        <f>'Fiches Qualif'!BH114</f>
        <v>82</v>
      </c>
      <c r="AO111" s="217" t="str">
        <f>'Fiches Qualif'!BI114</f>
        <v/>
      </c>
      <c r="AP111" s="245">
        <f>'Fiches Qualif'!BJ114</f>
        <v>82</v>
      </c>
      <c r="AQ111" s="217" t="str">
        <f>'Fiches Qualif'!BK114</f>
        <v/>
      </c>
      <c r="AR111" s="245">
        <f>'Fiches Qualif'!BL114</f>
        <v>82</v>
      </c>
      <c r="AS111" s="245" t="str">
        <f>'Fiches Qualif'!BM114</f>
        <v/>
      </c>
    </row>
    <row r="112" spans="28:45" x14ac:dyDescent="0.2">
      <c r="AB112" s="245">
        <f>'Fiches Qualif'!AV115</f>
        <v>83</v>
      </c>
      <c r="AC112" s="217" t="str">
        <f>'Fiches Qualif'!AW115</f>
        <v/>
      </c>
      <c r="AD112" s="245">
        <f>'Fiches Qualif'!AX115</f>
        <v>83</v>
      </c>
      <c r="AE112" s="217" t="str">
        <f>'Fiches Qualif'!AY115</f>
        <v/>
      </c>
      <c r="AF112" s="245">
        <f>'Fiches Qualif'!AZ115</f>
        <v>83</v>
      </c>
      <c r="AG112" s="217" t="str">
        <f>'Fiches Qualif'!BA115</f>
        <v/>
      </c>
      <c r="AH112" s="245">
        <f>'Fiches Qualif'!BB115</f>
        <v>83</v>
      </c>
      <c r="AI112" s="217" t="str">
        <f>'Fiches Qualif'!BC115</f>
        <v/>
      </c>
      <c r="AJ112" s="245">
        <f>'Fiches Qualif'!BD115</f>
        <v>83</v>
      </c>
      <c r="AK112" s="217" t="str">
        <f>'Fiches Qualif'!BE115</f>
        <v/>
      </c>
      <c r="AL112" s="245">
        <f>'Fiches Qualif'!BF115</f>
        <v>83</v>
      </c>
      <c r="AM112" s="217" t="str">
        <f>'Fiches Qualif'!BG115</f>
        <v/>
      </c>
      <c r="AN112" s="245">
        <f>'Fiches Qualif'!BH115</f>
        <v>83</v>
      </c>
      <c r="AO112" s="217" t="str">
        <f>'Fiches Qualif'!BI115</f>
        <v/>
      </c>
      <c r="AP112" s="245">
        <f>'Fiches Qualif'!BJ115</f>
        <v>83</v>
      </c>
      <c r="AQ112" s="217" t="str">
        <f>'Fiches Qualif'!BK115</f>
        <v/>
      </c>
      <c r="AR112" s="245">
        <f>'Fiches Qualif'!BL115</f>
        <v>83</v>
      </c>
      <c r="AS112" s="245" t="str">
        <f>'Fiches Qualif'!BM115</f>
        <v/>
      </c>
    </row>
    <row r="113" spans="28:45" x14ac:dyDescent="0.2">
      <c r="AB113" s="245">
        <f>'Fiches Qualif'!AV116</f>
        <v>84</v>
      </c>
      <c r="AC113" s="217" t="str">
        <f>'Fiches Qualif'!AW116</f>
        <v/>
      </c>
      <c r="AD113" s="245">
        <f>'Fiches Qualif'!AX116</f>
        <v>84</v>
      </c>
      <c r="AE113" s="217" t="str">
        <f>'Fiches Qualif'!AY116</f>
        <v/>
      </c>
      <c r="AF113" s="245">
        <f>'Fiches Qualif'!AZ116</f>
        <v>84</v>
      </c>
      <c r="AG113" s="217" t="str">
        <f>'Fiches Qualif'!BA116</f>
        <v/>
      </c>
      <c r="AH113" s="245">
        <f>'Fiches Qualif'!BB116</f>
        <v>84</v>
      </c>
      <c r="AI113" s="217" t="str">
        <f>'Fiches Qualif'!BC116</f>
        <v/>
      </c>
      <c r="AJ113" s="245">
        <f>'Fiches Qualif'!BD116</f>
        <v>84</v>
      </c>
      <c r="AK113" s="217" t="str">
        <f>'Fiches Qualif'!BE116</f>
        <v/>
      </c>
      <c r="AL113" s="245">
        <f>'Fiches Qualif'!BF116</f>
        <v>84</v>
      </c>
      <c r="AM113" s="217" t="str">
        <f>'Fiches Qualif'!BG116</f>
        <v/>
      </c>
      <c r="AN113" s="245">
        <f>'Fiches Qualif'!BH116</f>
        <v>84</v>
      </c>
      <c r="AO113" s="217" t="str">
        <f>'Fiches Qualif'!BI116</f>
        <v/>
      </c>
      <c r="AP113" s="245">
        <f>'Fiches Qualif'!BJ116</f>
        <v>84</v>
      </c>
      <c r="AQ113" s="217" t="str">
        <f>'Fiches Qualif'!BK116</f>
        <v/>
      </c>
      <c r="AR113" s="245">
        <f>'Fiches Qualif'!BL116</f>
        <v>84</v>
      </c>
      <c r="AS113" s="245" t="str">
        <f>'Fiches Qualif'!BM116</f>
        <v/>
      </c>
    </row>
    <row r="114" spans="28:45" x14ac:dyDescent="0.2">
      <c r="AB114" s="245">
        <f>'Fiches Qualif'!AV117</f>
        <v>85</v>
      </c>
      <c r="AC114" s="217" t="str">
        <f>'Fiches Qualif'!AW117</f>
        <v/>
      </c>
      <c r="AD114" s="245">
        <f>'Fiches Qualif'!AX117</f>
        <v>85</v>
      </c>
      <c r="AE114" s="217" t="str">
        <f>'Fiches Qualif'!AY117</f>
        <v/>
      </c>
      <c r="AF114" s="245">
        <f>'Fiches Qualif'!AZ117</f>
        <v>85</v>
      </c>
      <c r="AG114" s="217" t="str">
        <f>'Fiches Qualif'!BA117</f>
        <v/>
      </c>
      <c r="AH114" s="245">
        <f>'Fiches Qualif'!BB117</f>
        <v>85</v>
      </c>
      <c r="AI114" s="217" t="str">
        <f>'Fiches Qualif'!BC117</f>
        <v/>
      </c>
      <c r="AJ114" s="245">
        <f>'Fiches Qualif'!BD117</f>
        <v>85</v>
      </c>
      <c r="AK114" s="217" t="str">
        <f>'Fiches Qualif'!BE117</f>
        <v/>
      </c>
      <c r="AL114" s="245">
        <f>'Fiches Qualif'!BF117</f>
        <v>85</v>
      </c>
      <c r="AM114" s="217" t="str">
        <f>'Fiches Qualif'!BG117</f>
        <v/>
      </c>
      <c r="AN114" s="245">
        <f>'Fiches Qualif'!BH117</f>
        <v>85</v>
      </c>
      <c r="AO114" s="217" t="str">
        <f>'Fiches Qualif'!BI117</f>
        <v/>
      </c>
      <c r="AP114" s="245">
        <f>'Fiches Qualif'!BJ117</f>
        <v>85</v>
      </c>
      <c r="AQ114" s="217" t="str">
        <f>'Fiches Qualif'!BK117</f>
        <v/>
      </c>
      <c r="AR114" s="245">
        <f>'Fiches Qualif'!BL117</f>
        <v>85</v>
      </c>
      <c r="AS114" s="245" t="str">
        <f>'Fiches Qualif'!BM117</f>
        <v/>
      </c>
    </row>
    <row r="115" spans="28:45" x14ac:dyDescent="0.2">
      <c r="AB115" s="245">
        <f>'Fiches Qualif'!AV118</f>
        <v>86</v>
      </c>
      <c r="AC115" s="217" t="str">
        <f>'Fiches Qualif'!AW118</f>
        <v/>
      </c>
      <c r="AD115" s="245">
        <f>'Fiches Qualif'!AX118</f>
        <v>86</v>
      </c>
      <c r="AE115" s="217" t="str">
        <f>'Fiches Qualif'!AY118</f>
        <v/>
      </c>
      <c r="AF115" s="245">
        <f>'Fiches Qualif'!AZ118</f>
        <v>86</v>
      </c>
      <c r="AG115" s="217" t="str">
        <f>'Fiches Qualif'!BA118</f>
        <v/>
      </c>
      <c r="AH115" s="245">
        <f>'Fiches Qualif'!BB118</f>
        <v>86</v>
      </c>
      <c r="AI115" s="217" t="str">
        <f>'Fiches Qualif'!BC118</f>
        <v/>
      </c>
      <c r="AJ115" s="245">
        <f>'Fiches Qualif'!BD118</f>
        <v>86</v>
      </c>
      <c r="AK115" s="217" t="str">
        <f>'Fiches Qualif'!BE118</f>
        <v/>
      </c>
      <c r="AL115" s="245">
        <f>'Fiches Qualif'!BF118</f>
        <v>86</v>
      </c>
      <c r="AM115" s="217" t="str">
        <f>'Fiches Qualif'!BG118</f>
        <v/>
      </c>
      <c r="AN115" s="245">
        <f>'Fiches Qualif'!BH118</f>
        <v>86</v>
      </c>
      <c r="AO115" s="217" t="str">
        <f>'Fiches Qualif'!BI118</f>
        <v/>
      </c>
      <c r="AP115" s="245">
        <f>'Fiches Qualif'!BJ118</f>
        <v>86</v>
      </c>
      <c r="AQ115" s="217" t="str">
        <f>'Fiches Qualif'!BK118</f>
        <v/>
      </c>
      <c r="AR115" s="245">
        <f>'Fiches Qualif'!BL118</f>
        <v>86</v>
      </c>
      <c r="AS115" s="245" t="str">
        <f>'Fiches Qualif'!BM118</f>
        <v/>
      </c>
    </row>
    <row r="116" spans="28:45" x14ac:dyDescent="0.2">
      <c r="AB116" s="245">
        <f>'Fiches Qualif'!AV119</f>
        <v>87</v>
      </c>
      <c r="AC116" s="217" t="str">
        <f>'Fiches Qualif'!AW119</f>
        <v/>
      </c>
      <c r="AD116" s="245">
        <f>'Fiches Qualif'!AX119</f>
        <v>87</v>
      </c>
      <c r="AE116" s="217" t="str">
        <f>'Fiches Qualif'!AY119</f>
        <v/>
      </c>
      <c r="AF116" s="245">
        <f>'Fiches Qualif'!AZ119</f>
        <v>87</v>
      </c>
      <c r="AG116" s="217" t="str">
        <f>'Fiches Qualif'!BA119</f>
        <v/>
      </c>
      <c r="AH116" s="245">
        <f>'Fiches Qualif'!BB119</f>
        <v>87</v>
      </c>
      <c r="AI116" s="217" t="str">
        <f>'Fiches Qualif'!BC119</f>
        <v/>
      </c>
      <c r="AJ116" s="245">
        <f>'Fiches Qualif'!BD119</f>
        <v>87</v>
      </c>
      <c r="AK116" s="217" t="str">
        <f>'Fiches Qualif'!BE119</f>
        <v/>
      </c>
      <c r="AL116" s="245">
        <f>'Fiches Qualif'!BF119</f>
        <v>87</v>
      </c>
      <c r="AM116" s="217" t="str">
        <f>'Fiches Qualif'!BG119</f>
        <v/>
      </c>
      <c r="AN116" s="245">
        <f>'Fiches Qualif'!BH119</f>
        <v>87</v>
      </c>
      <c r="AO116" s="217" t="str">
        <f>'Fiches Qualif'!BI119</f>
        <v/>
      </c>
      <c r="AP116" s="245">
        <f>'Fiches Qualif'!BJ119</f>
        <v>87</v>
      </c>
      <c r="AQ116" s="217" t="str">
        <f>'Fiches Qualif'!BK119</f>
        <v/>
      </c>
      <c r="AR116" s="245">
        <f>'Fiches Qualif'!BL119</f>
        <v>87</v>
      </c>
      <c r="AS116" s="245" t="str">
        <f>'Fiches Qualif'!BM119</f>
        <v/>
      </c>
    </row>
    <row r="117" spans="28:45" x14ac:dyDescent="0.2">
      <c r="AB117" s="245">
        <f>'Fiches Qualif'!AV120</f>
        <v>88</v>
      </c>
      <c r="AC117" s="217" t="str">
        <f>'Fiches Qualif'!AW120</f>
        <v/>
      </c>
      <c r="AD117" s="245">
        <f>'Fiches Qualif'!AX120</f>
        <v>88</v>
      </c>
      <c r="AE117" s="217" t="str">
        <f>'Fiches Qualif'!AY120</f>
        <v/>
      </c>
      <c r="AF117" s="245">
        <f>'Fiches Qualif'!AZ120</f>
        <v>88</v>
      </c>
      <c r="AG117" s="217" t="str">
        <f>'Fiches Qualif'!BA120</f>
        <v/>
      </c>
      <c r="AH117" s="245">
        <f>'Fiches Qualif'!BB120</f>
        <v>88</v>
      </c>
      <c r="AI117" s="217" t="str">
        <f>'Fiches Qualif'!BC120</f>
        <v/>
      </c>
      <c r="AJ117" s="245">
        <f>'Fiches Qualif'!BD120</f>
        <v>88</v>
      </c>
      <c r="AK117" s="217" t="str">
        <f>'Fiches Qualif'!BE120</f>
        <v/>
      </c>
      <c r="AL117" s="245">
        <f>'Fiches Qualif'!BF120</f>
        <v>88</v>
      </c>
      <c r="AM117" s="217" t="str">
        <f>'Fiches Qualif'!BG120</f>
        <v/>
      </c>
      <c r="AN117" s="245">
        <f>'Fiches Qualif'!BH120</f>
        <v>88</v>
      </c>
      <c r="AO117" s="217" t="str">
        <f>'Fiches Qualif'!BI120</f>
        <v/>
      </c>
      <c r="AP117" s="245">
        <f>'Fiches Qualif'!BJ120</f>
        <v>88</v>
      </c>
      <c r="AQ117" s="217" t="str">
        <f>'Fiches Qualif'!BK120</f>
        <v/>
      </c>
      <c r="AR117" s="245">
        <f>'Fiches Qualif'!BL120</f>
        <v>88</v>
      </c>
      <c r="AS117" s="245" t="str">
        <f>'Fiches Qualif'!BM120</f>
        <v/>
      </c>
    </row>
    <row r="122" spans="28:45" x14ac:dyDescent="0.2">
      <c r="AB122" s="241" t="s">
        <v>573</v>
      </c>
      <c r="AE122" s="241" t="s">
        <v>574</v>
      </c>
    </row>
    <row r="123" spans="28:45" x14ac:dyDescent="0.2">
      <c r="AB123" s="217">
        <f>Etab!A3</f>
        <v>1</v>
      </c>
      <c r="AC123" s="217">
        <f>Etab!B3</f>
        <v>0</v>
      </c>
      <c r="AE123" s="217">
        <f>FicheD3!AB123</f>
        <v>1</v>
      </c>
      <c r="AF123" s="217" t="str">
        <f>Etab!D3</f>
        <v>CRETEIL</v>
      </c>
    </row>
    <row r="124" spans="28:45" x14ac:dyDescent="0.2">
      <c r="AB124" s="217">
        <f>Etab!A4</f>
        <v>2</v>
      </c>
      <c r="AC124" s="217">
        <f>Etab!B4</f>
        <v>0</v>
      </c>
      <c r="AE124" s="217">
        <f>FicheD3!AB124</f>
        <v>2</v>
      </c>
      <c r="AF124" s="217" t="str">
        <f>Etab!D4</f>
        <v>NANTES</v>
      </c>
    </row>
    <row r="125" spans="28:45" x14ac:dyDescent="0.2">
      <c r="AB125" s="217">
        <f>Etab!A5</f>
        <v>3</v>
      </c>
      <c r="AC125" s="217">
        <f>Etab!B5</f>
        <v>0</v>
      </c>
      <c r="AE125" s="217">
        <f>FicheD3!AB125</f>
        <v>3</v>
      </c>
      <c r="AF125" s="217" t="str">
        <f>Etab!D5</f>
        <v>TOULOUSE</v>
      </c>
    </row>
    <row r="126" spans="28:45" x14ac:dyDescent="0.2">
      <c r="AB126" s="217">
        <f>Etab!A6</f>
        <v>4</v>
      </c>
      <c r="AC126" s="217">
        <f>Etab!B6</f>
        <v>0</v>
      </c>
      <c r="AE126" s="217">
        <f>FicheD3!AB126</f>
        <v>4</v>
      </c>
      <c r="AF126" s="217" t="str">
        <f>Etab!D6</f>
        <v>PARIS</v>
      </c>
    </row>
    <row r="127" spans="28:45" x14ac:dyDescent="0.2">
      <c r="AB127" s="217">
        <f>Etab!A7</f>
        <v>5</v>
      </c>
      <c r="AC127" s="217">
        <f>Etab!B7</f>
        <v>0</v>
      </c>
      <c r="AE127" s="217">
        <f>FicheD3!AB127</f>
        <v>5</v>
      </c>
      <c r="AF127" s="217" t="str">
        <f>Etab!D7</f>
        <v>LIMOGES</v>
      </c>
    </row>
    <row r="128" spans="28:45" x14ac:dyDescent="0.2">
      <c r="AB128" s="217">
        <f>Etab!A8</f>
        <v>6</v>
      </c>
      <c r="AC128" s="217">
        <f>Etab!B8</f>
        <v>0</v>
      </c>
      <c r="AE128" s="217">
        <f>FicheD3!AB128</f>
        <v>6</v>
      </c>
      <c r="AF128" s="217" t="str">
        <f>Etab!D8</f>
        <v>CLERMONT-FERRAND</v>
      </c>
    </row>
    <row r="129" spans="28:32" x14ac:dyDescent="0.2">
      <c r="AB129" s="217">
        <f>Etab!A9</f>
        <v>7</v>
      </c>
      <c r="AC129" s="217">
        <f>Etab!B9</f>
        <v>0</v>
      </c>
      <c r="AE129" s="217">
        <f>FicheD3!AB129</f>
        <v>7</v>
      </c>
      <c r="AF129" s="217" t="str">
        <f>Etab!D9</f>
        <v>NANCY-METZ</v>
      </c>
    </row>
    <row r="130" spans="28:32" x14ac:dyDescent="0.2">
      <c r="AB130" s="217">
        <f>Etab!A10</f>
        <v>8</v>
      </c>
      <c r="AC130" s="217">
        <f>Etab!B10</f>
        <v>0</v>
      </c>
      <c r="AE130" s="217">
        <f>FicheD3!AB130</f>
        <v>8</v>
      </c>
      <c r="AF130" s="217" t="str">
        <f>Etab!D10</f>
        <v>DIJON</v>
      </c>
    </row>
    <row r="131" spans="28:32" x14ac:dyDescent="0.2">
      <c r="AB131" s="217">
        <f>Etab!A11</f>
        <v>9</v>
      </c>
      <c r="AC131" s="217">
        <f>Etab!B11</f>
        <v>0</v>
      </c>
      <c r="AE131" s="217">
        <f>FicheD3!AB131</f>
        <v>9</v>
      </c>
      <c r="AF131" s="217" t="str">
        <f>Etab!D11</f>
        <v>AMIENS</v>
      </c>
    </row>
    <row r="132" spans="28:32" x14ac:dyDescent="0.2">
      <c r="AB132" s="217">
        <f>Etab!A12</f>
        <v>10</v>
      </c>
      <c r="AC132" s="217">
        <f>Etab!B12</f>
        <v>0</v>
      </c>
      <c r="AE132" s="217">
        <f>FicheD3!AB132</f>
        <v>10</v>
      </c>
      <c r="AF132" s="217" t="str">
        <f>Etab!D12</f>
        <v>LILLE</v>
      </c>
    </row>
    <row r="133" spans="28:32" x14ac:dyDescent="0.2">
      <c r="AB133" s="217">
        <f>Etab!A13</f>
        <v>11</v>
      </c>
      <c r="AC133" s="217">
        <f>Etab!B13</f>
        <v>0</v>
      </c>
      <c r="AE133" s="217">
        <f>FicheD3!AB133</f>
        <v>11</v>
      </c>
      <c r="AF133" s="217" t="str">
        <f>Etab!D13</f>
        <v>REIMS</v>
      </c>
    </row>
    <row r="134" spans="28:32" x14ac:dyDescent="0.2">
      <c r="AB134" s="217">
        <f>Etab!A14</f>
        <v>12</v>
      </c>
      <c r="AC134" s="217">
        <f>Etab!B14</f>
        <v>0</v>
      </c>
      <c r="AE134" s="217">
        <f>FicheD3!AB134</f>
        <v>12</v>
      </c>
      <c r="AF134" s="217" t="str">
        <f>Etab!D14</f>
        <v>POITIERS</v>
      </c>
    </row>
    <row r="135" spans="28:32" x14ac:dyDescent="0.2">
      <c r="AB135" s="217">
        <f>Etab!A15</f>
        <v>13</v>
      </c>
      <c r="AC135" s="217">
        <f>Etab!B15</f>
        <v>0</v>
      </c>
      <c r="AE135" s="217">
        <f>FicheD3!AB135</f>
        <v>13</v>
      </c>
      <c r="AF135" s="217" t="str">
        <f>Etab!D15</f>
        <v>ORLEANS-TOURS</v>
      </c>
    </row>
    <row r="136" spans="28:32" x14ac:dyDescent="0.2">
      <c r="AB136" s="217">
        <f>Etab!A16</f>
        <v>14</v>
      </c>
      <c r="AC136" s="217" t="str">
        <f>Etab!B16</f>
        <v>COL Collège des Gorges de la Loire 1</v>
      </c>
      <c r="AE136" s="217">
        <f>FicheD3!AB136</f>
        <v>14</v>
      </c>
      <c r="AF136" s="217" t="str">
        <f>Etab!D16</f>
        <v>CLERMONT-FERRAND</v>
      </c>
    </row>
    <row r="137" spans="28:32" x14ac:dyDescent="0.2">
      <c r="AB137" s="217">
        <f>Etab!A17</f>
        <v>15</v>
      </c>
      <c r="AC137" s="217" t="str">
        <f>Etab!B17</f>
        <v>EEA Etablissement régional d'enseignement adapté Joël Jeannot 1</v>
      </c>
      <c r="AE137" s="217">
        <f>FicheD3!AB137</f>
        <v>15</v>
      </c>
      <c r="AF137" s="217" t="str">
        <f>Etab!D17</f>
        <v>BORDEAUX</v>
      </c>
    </row>
    <row r="138" spans="28:32" x14ac:dyDescent="0.2">
      <c r="AB138" s="217">
        <f>Etab!A18</f>
        <v>16</v>
      </c>
      <c r="AC138" s="217" t="str">
        <f>Etab!B18</f>
        <v>LPO Lycée Catherine et Raymond Janot 1</v>
      </c>
      <c r="AE138" s="217">
        <f>FicheD3!AB138</f>
        <v>16</v>
      </c>
      <c r="AF138" s="217" t="str">
        <f>Etab!D18</f>
        <v>DIJON</v>
      </c>
    </row>
    <row r="139" spans="28:32" x14ac:dyDescent="0.2">
      <c r="AB139" s="217">
        <f>Etab!A19</f>
        <v>17</v>
      </c>
      <c r="AC139" s="217" t="str">
        <f>Etab!B19</f>
        <v>LP Lycée professionnel Maréchal Leclerc de Hauteclocque 1</v>
      </c>
      <c r="AE139" s="217">
        <f>FicheD3!AB139</f>
        <v>17</v>
      </c>
      <c r="AF139" s="217" t="str">
        <f>Etab!D19</f>
        <v>NANTES</v>
      </c>
    </row>
    <row r="140" spans="28:32" x14ac:dyDescent="0.2">
      <c r="AB140" s="217">
        <f>Etab!A20</f>
        <v>18</v>
      </c>
      <c r="AC140" s="217" t="str">
        <f>Etab!B20</f>
        <v>LP Lycée professionnel Roz Glas 1</v>
      </c>
      <c r="AE140" s="217">
        <f>FicheD3!AB140</f>
        <v>18</v>
      </c>
      <c r="AF140" s="217" t="str">
        <f>Etab!D20</f>
        <v>RENNES</v>
      </c>
    </row>
    <row r="141" spans="28:32" x14ac:dyDescent="0.2">
      <c r="AB141" s="217">
        <f>Etab!A21</f>
        <v>19</v>
      </c>
      <c r="AC141" s="217">
        <f>Etab!B21</f>
        <v>0</v>
      </c>
      <c r="AE141" s="217">
        <f>FicheD3!AB141</f>
        <v>19</v>
      </c>
      <c r="AF141" s="217">
        <f>Etab!D21</f>
        <v>0</v>
      </c>
    </row>
    <row r="142" spans="28:32" x14ac:dyDescent="0.2">
      <c r="AB142" s="217">
        <f>Etab!A22</f>
        <v>20</v>
      </c>
      <c r="AC142" s="217">
        <f>Etab!B22</f>
        <v>0</v>
      </c>
      <c r="AE142" s="217">
        <f>FicheD3!AB142</f>
        <v>20</v>
      </c>
      <c r="AF142" s="217">
        <f>Etab!D22</f>
        <v>0</v>
      </c>
    </row>
    <row r="143" spans="28:32" x14ac:dyDescent="0.2">
      <c r="AB143" s="217">
        <f>Etab!A23</f>
        <v>21</v>
      </c>
      <c r="AC143" s="217">
        <f>Etab!B23</f>
        <v>0</v>
      </c>
      <c r="AE143" s="217">
        <f>FicheD3!AB143</f>
        <v>21</v>
      </c>
      <c r="AF143" s="217">
        <f>Etab!D23</f>
        <v>0</v>
      </c>
    </row>
    <row r="144" spans="28:32" x14ac:dyDescent="0.2">
      <c r="AB144" s="217">
        <f>Etab!A24</f>
        <v>22</v>
      </c>
      <c r="AC144" s="217">
        <f>Etab!B24</f>
        <v>0</v>
      </c>
      <c r="AE144" s="217">
        <f>FicheD3!AB144</f>
        <v>22</v>
      </c>
      <c r="AF144" s="217">
        <f>Etab!D24</f>
        <v>0</v>
      </c>
    </row>
  </sheetData>
  <mergeCells count="39">
    <mergeCell ref="P14:R14"/>
    <mergeCell ref="AB17:AB20"/>
    <mergeCell ref="A2:B2"/>
    <mergeCell ref="B3:H3"/>
    <mergeCell ref="I3:L3"/>
    <mergeCell ref="O3:U3"/>
    <mergeCell ref="V3:Y3"/>
    <mergeCell ref="M4:N4"/>
    <mergeCell ref="P13:T13"/>
    <mergeCell ref="U13:Y13"/>
    <mergeCell ref="U14:W14"/>
    <mergeCell ref="A6:E6"/>
    <mergeCell ref="F13:J13"/>
    <mergeCell ref="K13:O13"/>
    <mergeCell ref="F14:H14"/>
    <mergeCell ref="K14:M14"/>
    <mergeCell ref="F27:H28"/>
    <mergeCell ref="V27:V28"/>
    <mergeCell ref="A7:E7"/>
    <mergeCell ref="G7:H7"/>
    <mergeCell ref="I7:K7"/>
    <mergeCell ref="M7:N7"/>
    <mergeCell ref="A14:E14"/>
    <mergeCell ref="F19:H19"/>
    <mergeCell ref="K19:M19"/>
    <mergeCell ref="P19:R19"/>
    <mergeCell ref="U19:W19"/>
    <mergeCell ref="B22:L22"/>
    <mergeCell ref="O22:Y22"/>
    <mergeCell ref="K20:M20"/>
    <mergeCell ref="P20:R20"/>
    <mergeCell ref="U20:W20"/>
    <mergeCell ref="I26:O26"/>
    <mergeCell ref="P26:T26"/>
    <mergeCell ref="U26:W26"/>
    <mergeCell ref="B23:H23"/>
    <mergeCell ref="I23:L23"/>
    <mergeCell ref="O23:U23"/>
    <mergeCell ref="V23:Y23"/>
  </mergeCells>
  <phoneticPr fontId="22" type="noConversion"/>
  <dataValidations count="4">
    <dataValidation type="list" allowBlank="1" showInputMessage="1" showErrorMessage="1" sqref="AA7:AA10" xr:uid="{00000000-0002-0000-1800-000000000000}">
      <formula1>$AB$30:$AB$117</formula1>
    </dataValidation>
    <dataValidation type="list" allowBlank="1" showInputMessage="1" showErrorMessage="1" sqref="AC2" xr:uid="{00000000-0002-0000-1800-000001000000}">
      <formula1>$X$44:$X$54</formula1>
    </dataValidation>
    <dataValidation type="list" allowBlank="1" showInputMessage="1" showErrorMessage="1" sqref="AA14" xr:uid="{00000000-0002-0000-1800-000002000000}">
      <formula1>$AB$123:$AB$144</formula1>
    </dataValidation>
    <dataValidation type="list" allowBlank="1" showInputMessage="1" showErrorMessage="1" sqref="AD17:AD20" xr:uid="{00000000-0002-0000-1800-000003000000}">
      <formula1>$AB$30:$AB$69</formula1>
    </dataValidation>
  </dataValidations>
  <pageMargins left="0.27" right="0.32" top="0.98425196850393704" bottom="0.98425196850393704" header="0.51181102362204722" footer="0.51181102362204722"/>
  <pageSetup paperSize="9" scale="84" fitToWidth="2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2" r:id="rId4" name="Button 2">
              <controlPr defaultSize="0" print="0" autoFill="0" autoPict="0" macro="[0]!fiche_D1_QuandClic">
                <anchor moveWithCells="1" sizeWithCells="1">
                  <from>
                    <xdr:col>26</xdr:col>
                    <xdr:colOff>152400</xdr:colOff>
                    <xdr:row>22</xdr:row>
                    <xdr:rowOff>38100</xdr:rowOff>
                  </from>
                  <to>
                    <xdr:col>30</xdr:col>
                    <xdr:colOff>371475</xdr:colOff>
                    <xdr:row>23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5">
    <tabColor rgb="FF00FF00"/>
  </sheetPr>
  <dimension ref="A1:AG695"/>
  <sheetViews>
    <sheetView zoomScale="90" zoomScaleNormal="90" workbookViewId="0">
      <selection activeCell="AD2" sqref="AD2:AF26"/>
    </sheetView>
  </sheetViews>
  <sheetFormatPr baseColWidth="10" defaultRowHeight="12.75" x14ac:dyDescent="0.2"/>
  <cols>
    <col min="1" max="1" width="12.42578125" style="217" customWidth="1"/>
    <col min="2" max="8" width="5.28515625" style="217" customWidth="1"/>
    <col min="9" max="9" width="3.7109375" style="217" customWidth="1"/>
    <col min="10" max="10" width="7.7109375" style="217" customWidth="1"/>
    <col min="11" max="13" width="5.28515625" style="217" customWidth="1"/>
    <col min="14" max="14" width="3.7109375" style="217" customWidth="1"/>
    <col min="15" max="15" width="7.7109375" style="217" customWidth="1"/>
    <col min="16" max="18" width="5.28515625" style="217" customWidth="1"/>
    <col min="19" max="19" width="3.7109375" style="217" customWidth="1"/>
    <col min="20" max="20" width="7.7109375" style="217" customWidth="1"/>
    <col min="21" max="23" width="5.28515625" style="217" customWidth="1"/>
    <col min="24" max="24" width="3.7109375" style="217" customWidth="1"/>
    <col min="25" max="25" width="12.42578125" style="217" customWidth="1"/>
    <col min="26" max="26" width="3.140625" style="217" customWidth="1"/>
    <col min="27" max="16384" width="11.42578125" style="217"/>
  </cols>
  <sheetData>
    <row r="1" spans="1:33" ht="6.75" customHeight="1" x14ac:dyDescent="0.2"/>
    <row r="2" spans="1:33" s="218" customFormat="1" ht="23.25" customHeight="1" x14ac:dyDescent="0.2">
      <c r="A2" s="1072" t="s">
        <v>546</v>
      </c>
      <c r="B2" s="1073"/>
      <c r="C2" s="402" t="str">
        <f>LEFT(AD2,2)</f>
        <v>D1</v>
      </c>
      <c r="D2" s="1098" t="s">
        <v>628</v>
      </c>
      <c r="E2" s="1072"/>
      <c r="F2" s="1072"/>
      <c r="G2" s="1103">
        <f ca="1">INDIRECT("AD"&amp;V2)</f>
        <v>1</v>
      </c>
      <c r="H2" s="1104"/>
      <c r="J2" s="218" t="str">
        <f>CATEG_IMPORTEE</f>
        <v>Collèges Mixtes Etablissement</v>
      </c>
      <c r="T2" s="500" t="s">
        <v>793</v>
      </c>
      <c r="U2" s="520" t="str">
        <f ca="1">INDIRECT("AE"&amp;V2)</f>
        <v>C1-Coll1Ville1</v>
      </c>
      <c r="V2" s="500">
        <f>Y2+2</f>
        <v>3</v>
      </c>
      <c r="W2" s="501" t="str">
        <f ca="1">INDIRECT("AF"&amp;V2)</f>
        <v>C8-Coll8Ville8</v>
      </c>
      <c r="X2" s="502" t="s">
        <v>849</v>
      </c>
      <c r="Y2" s="503">
        <v>1</v>
      </c>
      <c r="AD2" s="683" t="s">
        <v>839</v>
      </c>
      <c r="AE2" s="555" t="s">
        <v>840</v>
      </c>
      <c r="AF2" s="555" t="s">
        <v>841</v>
      </c>
      <c r="AG2" s="218" t="s">
        <v>779</v>
      </c>
    </row>
    <row r="3" spans="1:33" ht="27" customHeight="1" thickBot="1" x14ac:dyDescent="0.25">
      <c r="A3" s="1093" t="s">
        <v>0</v>
      </c>
      <c r="B3" s="1093"/>
      <c r="C3" s="1093"/>
      <c r="D3" s="1093"/>
      <c r="E3" s="1093"/>
      <c r="F3" s="1093"/>
      <c r="G3" s="1093"/>
      <c r="H3" s="1093" t="s">
        <v>374</v>
      </c>
      <c r="I3" s="1093"/>
      <c r="J3" s="1093"/>
      <c r="K3" s="1093"/>
      <c r="L3" s="1093"/>
      <c r="O3" s="1069" t="s">
        <v>0</v>
      </c>
      <c r="P3" s="1069"/>
      <c r="Q3" s="1069"/>
      <c r="R3" s="1069"/>
      <c r="S3" s="1069"/>
      <c r="T3" s="1069"/>
      <c r="U3" s="1069"/>
      <c r="V3" s="1069" t="s">
        <v>374</v>
      </c>
      <c r="W3" s="1069"/>
      <c r="X3" s="1069"/>
      <c r="Y3" s="1069"/>
      <c r="AD3" s="553">
        <v>1</v>
      </c>
      <c r="AE3" s="554" t="s">
        <v>1333</v>
      </c>
      <c r="AF3" s="554" t="s">
        <v>1334</v>
      </c>
      <c r="AG3" s="217">
        <f>AD3</f>
        <v>1</v>
      </c>
    </row>
    <row r="4" spans="1:33" ht="24" customHeight="1" thickBot="1" x14ac:dyDescent="0.25">
      <c r="A4" s="504" t="str">
        <f ca="1">IFERROR(VLOOKUP(U2,Num_AS,2,FALSE),"")</f>
        <v/>
      </c>
      <c r="B4" s="505"/>
      <c r="C4" s="505"/>
      <c r="D4" s="505"/>
      <c r="E4" s="505"/>
      <c r="F4" s="505"/>
      <c r="G4" s="505"/>
      <c r="H4" s="507" t="str">
        <f ca="1">IFERROR(VLOOKUP(U2,Num_AS,4,FALSE),"")</f>
        <v/>
      </c>
      <c r="I4" s="220"/>
      <c r="J4" s="220"/>
      <c r="K4" s="220"/>
      <c r="L4" s="738"/>
      <c r="M4" s="1074" t="s">
        <v>547</v>
      </c>
      <c r="N4" s="1071"/>
      <c r="O4" s="740" t="str">
        <f ca="1">IFERROR(VLOOKUP(W2,Num_AS,2,FALSE),"")</f>
        <v/>
      </c>
      <c r="P4" s="505"/>
      <c r="Q4" s="505"/>
      <c r="R4" s="505"/>
      <c r="S4" s="505"/>
      <c r="T4" s="505"/>
      <c r="U4" s="522"/>
      <c r="V4" s="739" t="str">
        <f ca="1">IFERROR(VLOOKUP(W2,Num_AS,4,FALSE),"")</f>
        <v/>
      </c>
      <c r="W4" s="220"/>
      <c r="X4" s="220"/>
      <c r="Y4" s="221"/>
      <c r="AD4" s="553">
        <v>2</v>
      </c>
      <c r="AE4" s="554" t="s">
        <v>1334</v>
      </c>
      <c r="AF4" s="554" t="s">
        <v>1333</v>
      </c>
      <c r="AG4" s="217">
        <f t="shared" ref="AG4:AG26" si="0">AD4</f>
        <v>2</v>
      </c>
    </row>
    <row r="5" spans="1:33" ht="15" customHeight="1" x14ac:dyDescent="0.2">
      <c r="A5" s="736" t="str">
        <f ca="1">IFERROR(VLOOKUP(U2,Num_AS,3,FALSE),"")</f>
        <v/>
      </c>
      <c r="B5" s="736"/>
      <c r="C5" s="736"/>
      <c r="D5" s="736"/>
      <c r="E5" s="736"/>
      <c r="F5" s="736"/>
      <c r="G5" s="736"/>
      <c r="H5" s="737"/>
      <c r="U5" s="520"/>
      <c r="AD5" s="553">
        <v>3</v>
      </c>
      <c r="AE5" s="554" t="s">
        <v>1335</v>
      </c>
      <c r="AF5" s="554" t="s">
        <v>1336</v>
      </c>
      <c r="AG5" s="217">
        <f t="shared" si="0"/>
        <v>3</v>
      </c>
    </row>
    <row r="6" spans="1:33" ht="20.100000000000001" customHeight="1" x14ac:dyDescent="0.2">
      <c r="A6" s="1074" t="s">
        <v>548</v>
      </c>
      <c r="B6" s="1074"/>
      <c r="C6" s="1074"/>
      <c r="D6" s="1074"/>
      <c r="E6" s="1074"/>
      <c r="Q6" s="508" t="str">
        <f>Championnat</f>
        <v>Championnat de France de Tir à l'ARC</v>
      </c>
      <c r="U6" s="520"/>
      <c r="AD6" s="553">
        <v>4</v>
      </c>
      <c r="AE6" s="554" t="s">
        <v>1336</v>
      </c>
      <c r="AF6" s="554" t="s">
        <v>1335</v>
      </c>
      <c r="AG6" s="217">
        <f t="shared" si="0"/>
        <v>4</v>
      </c>
    </row>
    <row r="7" spans="1:33" ht="20.100000000000001" customHeight="1" x14ac:dyDescent="0.2">
      <c r="A7" s="1075" t="s">
        <v>549</v>
      </c>
      <c r="B7" s="1075"/>
      <c r="C7" s="1075"/>
      <c r="D7" s="1075"/>
      <c r="E7" s="1075"/>
      <c r="G7" s="1076" t="s">
        <v>480</v>
      </c>
      <c r="H7" s="1076"/>
      <c r="I7" s="1077" t="s">
        <v>550</v>
      </c>
      <c r="J7" s="1077"/>
      <c r="K7" s="1077"/>
      <c r="L7" s="252" t="s">
        <v>551</v>
      </c>
      <c r="M7" s="1078" t="s">
        <v>552</v>
      </c>
      <c r="N7" s="1078"/>
      <c r="O7" s="251"/>
      <c r="Q7" s="217" t="str">
        <f>LIEU&amp;" du "&amp;DATE</f>
        <v>L’Isle sur la Sorgue du 27 au 31 mars 2023</v>
      </c>
      <c r="U7" s="520"/>
      <c r="AD7" s="553">
        <v>5</v>
      </c>
      <c r="AE7" s="554" t="s">
        <v>1337</v>
      </c>
      <c r="AF7" s="554" t="s">
        <v>1338</v>
      </c>
      <c r="AG7" s="217">
        <f t="shared" si="0"/>
        <v>5</v>
      </c>
    </row>
    <row r="8" spans="1:33" ht="24" customHeight="1" x14ac:dyDescent="0.2">
      <c r="A8" s="509" t="str">
        <f ca="1">IFERROR(VLOOKUP(U2,Num_AS,6,FALSE),"")</f>
        <v/>
      </c>
      <c r="B8" s="223"/>
      <c r="C8" s="510" t="str">
        <f ca="1">IFERROR(VLOOKUP(U2,Num_AS,7,FALSE),"")</f>
        <v/>
      </c>
      <c r="D8" s="223"/>
      <c r="E8" s="224"/>
      <c r="F8" s="219"/>
      <c r="G8" s="511" t="str">
        <f ca="1">IFERROR(VLOOKUP(U2,Num_AS,10,FALSE),"")</f>
        <v/>
      </c>
      <c r="H8" s="224"/>
      <c r="I8" s="222"/>
      <c r="J8" s="512" t="str">
        <f ca="1">IFERROR(VLOOKUP(U2,Num_AS,9,FALSE),"")</f>
        <v/>
      </c>
      <c r="K8" s="224"/>
      <c r="L8" s="222" t="str">
        <f ca="1">IFERROR(VLOOKUP(U2,Num_AS,11,FALSE),"")</f>
        <v/>
      </c>
      <c r="M8" s="287">
        <f ca="1">G2</f>
        <v>1</v>
      </c>
      <c r="N8" s="288"/>
      <c r="O8" s="249"/>
      <c r="R8" s="254"/>
      <c r="S8" s="254"/>
      <c r="T8" s="254"/>
      <c r="U8" s="520"/>
      <c r="V8" s="254"/>
      <c r="W8" s="254"/>
      <c r="X8" s="254"/>
      <c r="Y8" s="254"/>
      <c r="AD8" s="553">
        <v>6</v>
      </c>
      <c r="AE8" s="554" t="s">
        <v>1338</v>
      </c>
      <c r="AF8" s="554" t="s">
        <v>1337</v>
      </c>
      <c r="AG8" s="217">
        <f t="shared" si="0"/>
        <v>6</v>
      </c>
    </row>
    <row r="9" spans="1:33" ht="24" customHeight="1" x14ac:dyDescent="0.2">
      <c r="A9" s="509" t="str">
        <f ca="1">IFERROR(VLOOKUP(U2,Num_AS,12,FALSE),"")</f>
        <v/>
      </c>
      <c r="B9" s="223"/>
      <c r="C9" s="510" t="str">
        <f ca="1">IFERROR(VLOOKUP(U2,Num_AS,13,FALSE),"")</f>
        <v/>
      </c>
      <c r="D9" s="223"/>
      <c r="E9" s="224"/>
      <c r="F9" s="219"/>
      <c r="G9" s="511" t="str">
        <f ca="1">IFERROR(VLOOKUP(U2,Num_AS,16,FALSE),"")</f>
        <v/>
      </c>
      <c r="H9" s="224"/>
      <c r="I9" s="222"/>
      <c r="J9" s="512" t="str">
        <f ca="1">IFERROR(VLOOKUP(U2,Num_AS,15,FALSE),"")</f>
        <v/>
      </c>
      <c r="K9" s="224"/>
      <c r="L9" s="222" t="str">
        <f ca="1">IFERROR(VLOOKUP(U2,Num_AS,17,FALSE),"")</f>
        <v/>
      </c>
      <c r="M9" s="287">
        <f ca="1">G2</f>
        <v>1</v>
      </c>
      <c r="N9" s="288"/>
      <c r="O9" s="249"/>
      <c r="Q9" s="254"/>
      <c r="R9" s="254"/>
      <c r="S9" s="254"/>
      <c r="T9" s="254"/>
      <c r="U9" s="520"/>
      <c r="V9" s="254"/>
      <c r="W9" s="254"/>
      <c r="X9" s="254"/>
      <c r="Y9" s="254"/>
      <c r="AD9" s="553">
        <v>7</v>
      </c>
      <c r="AE9" s="554" t="s">
        <v>1339</v>
      </c>
      <c r="AF9" s="554" t="s">
        <v>1340</v>
      </c>
      <c r="AG9" s="217">
        <f t="shared" si="0"/>
        <v>7</v>
      </c>
    </row>
    <row r="10" spans="1:33" ht="24" customHeight="1" x14ac:dyDescent="0.2">
      <c r="A10" s="509" t="str">
        <f ca="1">IFERROR(VLOOKUP(U2,Num_AS,18,FALSE),"")</f>
        <v/>
      </c>
      <c r="B10" s="223"/>
      <c r="C10" s="510" t="str">
        <f ca="1">IFERROR(VLOOKUP(U2,Num_AS,19,FALSE),"")</f>
        <v/>
      </c>
      <c r="D10" s="223"/>
      <c r="E10" s="224"/>
      <c r="F10" s="219"/>
      <c r="G10" s="511" t="str">
        <f ca="1">IFERROR(VLOOKUP(U2,Num_AS,22,FALSE),"")</f>
        <v/>
      </c>
      <c r="H10" s="224"/>
      <c r="I10" s="222"/>
      <c r="J10" s="512" t="str">
        <f ca="1">IFERROR(VLOOKUP(U2,Num_AS,21,FALSE),"")</f>
        <v/>
      </c>
      <c r="K10" s="224"/>
      <c r="L10" s="222" t="str">
        <f ca="1">IFERROR(VLOOKUP(U2,Num_AS,23,FALSE),"")</f>
        <v/>
      </c>
      <c r="M10" s="287">
        <f ca="1">G2</f>
        <v>1</v>
      </c>
      <c r="N10" s="288"/>
      <c r="O10" s="249"/>
      <c r="Q10" s="254"/>
      <c r="R10" s="254"/>
      <c r="S10" s="254"/>
      <c r="T10" s="254"/>
      <c r="U10" s="520"/>
      <c r="V10" s="254"/>
      <c r="W10" s="254"/>
      <c r="X10" s="254"/>
      <c r="Y10" s="254"/>
      <c r="AD10" s="553">
        <v>8</v>
      </c>
      <c r="AE10" s="554" t="s">
        <v>1340</v>
      </c>
      <c r="AF10" s="554" t="s">
        <v>1339</v>
      </c>
      <c r="AG10" s="217">
        <f t="shared" si="0"/>
        <v>8</v>
      </c>
    </row>
    <row r="11" spans="1:33" ht="24" customHeight="1" x14ac:dyDescent="0.2">
      <c r="A11" s="509" t="str">
        <f ca="1">IFERROR(VLOOKUP(U2,Num_AS,24,FALSE),"")</f>
        <v/>
      </c>
      <c r="B11" s="223"/>
      <c r="C11" s="510" t="str">
        <f ca="1">IFERROR(VLOOKUP(U2,Num_AS,25,FALSE),"")</f>
        <v/>
      </c>
      <c r="D11" s="223"/>
      <c r="E11" s="224"/>
      <c r="F11" s="219"/>
      <c r="G11" s="511" t="str">
        <f ca="1">IFERROR(VLOOKUP(U2,Num_AS,28,FALSE),"")</f>
        <v/>
      </c>
      <c r="H11" s="224"/>
      <c r="I11" s="222"/>
      <c r="J11" s="512" t="str">
        <f ca="1">IFERROR(VLOOKUP(U2,Num_AS,27,FALSE),"")</f>
        <v/>
      </c>
      <c r="K11" s="224"/>
      <c r="L11" s="222" t="str">
        <f ca="1">IFERROR(VLOOKUP(U2,Num_AS,29,FALSE),"")</f>
        <v/>
      </c>
      <c r="M11" s="289">
        <f ca="1">G2</f>
        <v>1</v>
      </c>
      <c r="N11" s="290"/>
      <c r="O11" s="249"/>
      <c r="U11" s="520"/>
      <c r="AD11" s="553">
        <v>9</v>
      </c>
      <c r="AE11" s="554" t="s">
        <v>1341</v>
      </c>
      <c r="AF11" s="554" t="s">
        <v>1326</v>
      </c>
      <c r="AG11" s="217">
        <f t="shared" si="0"/>
        <v>9</v>
      </c>
    </row>
    <row r="12" spans="1:33" ht="15" customHeight="1" thickBot="1" x14ac:dyDescent="0.25">
      <c r="U12" s="520"/>
      <c r="AD12" s="553">
        <v>10</v>
      </c>
      <c r="AE12" s="554" t="s">
        <v>1342</v>
      </c>
      <c r="AF12" s="554" t="s">
        <v>1343</v>
      </c>
      <c r="AG12" s="217">
        <f t="shared" si="0"/>
        <v>10</v>
      </c>
    </row>
    <row r="13" spans="1:33" ht="20.100000000000001" customHeight="1" x14ac:dyDescent="0.2">
      <c r="F13" s="1081" t="s">
        <v>555</v>
      </c>
      <c r="G13" s="1082"/>
      <c r="H13" s="1082"/>
      <c r="I13" s="1082"/>
      <c r="J13" s="1083"/>
      <c r="K13" s="1081" t="s">
        <v>556</v>
      </c>
      <c r="L13" s="1082"/>
      <c r="M13" s="1082"/>
      <c r="N13" s="1082"/>
      <c r="O13" s="1083"/>
      <c r="P13" s="1081" t="s">
        <v>557</v>
      </c>
      <c r="Q13" s="1082"/>
      <c r="R13" s="1082"/>
      <c r="S13" s="1082"/>
      <c r="T13" s="1083"/>
      <c r="U13" s="1081" t="s">
        <v>558</v>
      </c>
      <c r="V13" s="1082"/>
      <c r="W13" s="1082"/>
      <c r="X13" s="1082"/>
      <c r="Y13" s="1083"/>
      <c r="AD13" s="553">
        <v>11</v>
      </c>
      <c r="AE13" s="554" t="s">
        <v>1343</v>
      </c>
      <c r="AF13" s="554" t="s">
        <v>1342</v>
      </c>
      <c r="AG13" s="217">
        <f t="shared" si="0"/>
        <v>11</v>
      </c>
    </row>
    <row r="14" spans="1:33" ht="20.100000000000001" customHeight="1" x14ac:dyDescent="0.2">
      <c r="A14" s="1075" t="s">
        <v>559</v>
      </c>
      <c r="B14" s="1075"/>
      <c r="C14" s="1075"/>
      <c r="D14" s="1075"/>
      <c r="E14" s="1075"/>
      <c r="F14" s="1090" t="s">
        <v>560</v>
      </c>
      <c r="G14" s="1075"/>
      <c r="H14" s="1075"/>
      <c r="J14" s="225" t="s">
        <v>7</v>
      </c>
      <c r="K14" s="1090" t="s">
        <v>560</v>
      </c>
      <c r="L14" s="1075"/>
      <c r="M14" s="1075"/>
      <c r="O14" s="225" t="s">
        <v>7</v>
      </c>
      <c r="P14" s="1090" t="s">
        <v>560</v>
      </c>
      <c r="Q14" s="1075"/>
      <c r="R14" s="1075"/>
      <c r="T14" s="225" t="s">
        <v>7</v>
      </c>
      <c r="U14" s="1090" t="s">
        <v>560</v>
      </c>
      <c r="V14" s="1075"/>
      <c r="W14" s="1075"/>
      <c r="Y14" s="225" t="s">
        <v>7</v>
      </c>
      <c r="AD14" s="553">
        <v>12</v>
      </c>
      <c r="AE14" s="554" t="s">
        <v>1345</v>
      </c>
      <c r="AF14" s="554" t="s">
        <v>1344</v>
      </c>
      <c r="AG14" s="217">
        <f t="shared" si="0"/>
        <v>12</v>
      </c>
    </row>
    <row r="15" spans="1:33" ht="24" customHeight="1" x14ac:dyDescent="0.2">
      <c r="A15" s="513" t="str">
        <f ca="1">A8</f>
        <v/>
      </c>
      <c r="B15" s="227"/>
      <c r="C15" s="514" t="str">
        <f ca="1">C8</f>
        <v/>
      </c>
      <c r="D15" s="227"/>
      <c r="E15" s="741"/>
      <c r="F15" s="228"/>
      <c r="G15" s="742"/>
      <c r="H15" s="742"/>
      <c r="I15" s="230" t="s">
        <v>561</v>
      </c>
      <c r="J15" s="231"/>
      <c r="K15" s="228"/>
      <c r="L15" s="229"/>
      <c r="M15" s="229"/>
      <c r="N15" s="230" t="s">
        <v>561</v>
      </c>
      <c r="O15" s="231"/>
      <c r="P15" s="228"/>
      <c r="Q15" s="229"/>
      <c r="R15" s="229"/>
      <c r="S15" s="230" t="s">
        <v>561</v>
      </c>
      <c r="T15" s="231"/>
      <c r="U15" s="228"/>
      <c r="V15" s="229"/>
      <c r="W15" s="229"/>
      <c r="X15" s="230" t="s">
        <v>561</v>
      </c>
      <c r="Y15" s="231"/>
      <c r="AD15" s="553">
        <v>13</v>
      </c>
      <c r="AE15" s="554" t="s">
        <v>1344</v>
      </c>
      <c r="AF15" s="554" t="s">
        <v>1345</v>
      </c>
      <c r="AG15" s="217">
        <f t="shared" si="0"/>
        <v>13</v>
      </c>
    </row>
    <row r="16" spans="1:33" ht="24" customHeight="1" x14ac:dyDescent="0.2">
      <c r="A16" s="513" t="str">
        <f ca="1">A9</f>
        <v/>
      </c>
      <c r="B16" s="227"/>
      <c r="C16" s="514" t="str">
        <f ca="1">C9</f>
        <v/>
      </c>
      <c r="D16" s="227"/>
      <c r="E16" s="741"/>
      <c r="F16" s="228"/>
      <c r="G16" s="742"/>
      <c r="H16" s="742"/>
      <c r="I16" s="230" t="s">
        <v>561</v>
      </c>
      <c r="J16" s="231"/>
      <c r="K16" s="228"/>
      <c r="L16" s="229"/>
      <c r="M16" s="229"/>
      <c r="N16" s="230" t="s">
        <v>561</v>
      </c>
      <c r="O16" s="231"/>
      <c r="P16" s="228"/>
      <c r="Q16" s="229"/>
      <c r="R16" s="229"/>
      <c r="S16" s="230" t="s">
        <v>561</v>
      </c>
      <c r="T16" s="231"/>
      <c r="U16" s="228"/>
      <c r="V16" s="229"/>
      <c r="W16" s="229"/>
      <c r="X16" s="230" t="s">
        <v>561</v>
      </c>
      <c r="Y16" s="231"/>
      <c r="AD16" s="553"/>
      <c r="AE16" s="554"/>
      <c r="AF16" s="554"/>
      <c r="AG16" s="217">
        <f t="shared" si="0"/>
        <v>0</v>
      </c>
    </row>
    <row r="17" spans="1:33" ht="24" customHeight="1" x14ac:dyDescent="0.2">
      <c r="A17" s="513" t="str">
        <f ca="1">A10</f>
        <v/>
      </c>
      <c r="B17" s="227"/>
      <c r="C17" s="514" t="str">
        <f ca="1">C10</f>
        <v/>
      </c>
      <c r="D17" s="227"/>
      <c r="E17" s="741"/>
      <c r="F17" s="228"/>
      <c r="G17" s="742"/>
      <c r="H17" s="742"/>
      <c r="I17" s="230" t="s">
        <v>561</v>
      </c>
      <c r="J17" s="231"/>
      <c r="K17" s="228"/>
      <c r="L17" s="229"/>
      <c r="M17" s="229"/>
      <c r="N17" s="230" t="s">
        <v>561</v>
      </c>
      <c r="O17" s="231"/>
      <c r="P17" s="228"/>
      <c r="Q17" s="229"/>
      <c r="R17" s="229"/>
      <c r="S17" s="230" t="s">
        <v>561</v>
      </c>
      <c r="T17" s="231"/>
      <c r="U17" s="228"/>
      <c r="V17" s="229"/>
      <c r="W17" s="229"/>
      <c r="X17" s="230" t="s">
        <v>561</v>
      </c>
      <c r="Y17" s="231"/>
      <c r="AD17" s="553"/>
      <c r="AE17" s="554"/>
      <c r="AF17" s="554"/>
      <c r="AG17" s="217">
        <f t="shared" si="0"/>
        <v>0</v>
      </c>
    </row>
    <row r="18" spans="1:33" ht="24" customHeight="1" x14ac:dyDescent="0.2">
      <c r="A18" s="513" t="str">
        <f ca="1">A11</f>
        <v/>
      </c>
      <c r="B18" s="227"/>
      <c r="C18" s="514" t="str">
        <f ca="1">C11</f>
        <v/>
      </c>
      <c r="D18" s="227"/>
      <c r="E18" s="741"/>
      <c r="F18" s="228"/>
      <c r="G18" s="742"/>
      <c r="H18" s="742"/>
      <c r="I18" s="230" t="s">
        <v>561</v>
      </c>
      <c r="J18" s="743"/>
      <c r="K18" s="228"/>
      <c r="L18" s="229"/>
      <c r="M18" s="229"/>
      <c r="N18" s="230" t="s">
        <v>561</v>
      </c>
      <c r="O18" s="232"/>
      <c r="P18" s="228"/>
      <c r="Q18" s="229"/>
      <c r="R18" s="229"/>
      <c r="S18" s="230" t="s">
        <v>561</v>
      </c>
      <c r="T18" s="232"/>
      <c r="U18" s="228"/>
      <c r="V18" s="229"/>
      <c r="W18" s="229"/>
      <c r="X18" s="230" t="s">
        <v>561</v>
      </c>
      <c r="Y18" s="232"/>
      <c r="AD18" s="553"/>
      <c r="AE18" s="554"/>
      <c r="AF18" s="554"/>
      <c r="AG18" s="217">
        <f t="shared" si="0"/>
        <v>0</v>
      </c>
    </row>
    <row r="19" spans="1:33" ht="24" customHeight="1" thickBot="1" x14ac:dyDescent="0.25">
      <c r="F19" s="1105" t="s">
        <v>909</v>
      </c>
      <c r="G19" s="1106"/>
      <c r="H19" s="1106"/>
      <c r="I19" s="230" t="s">
        <v>561</v>
      </c>
      <c r="J19" s="743"/>
      <c r="K19" s="1099" t="s">
        <v>910</v>
      </c>
      <c r="L19" s="1080"/>
      <c r="M19" s="1080"/>
      <c r="N19" s="230" t="s">
        <v>561</v>
      </c>
      <c r="O19" s="232"/>
      <c r="P19" s="1099" t="s">
        <v>911</v>
      </c>
      <c r="Q19" s="1080"/>
      <c r="R19" s="1080"/>
      <c r="S19" s="230" t="s">
        <v>561</v>
      </c>
      <c r="T19" s="232"/>
      <c r="U19" s="1099" t="s">
        <v>912</v>
      </c>
      <c r="V19" s="1080"/>
      <c r="W19" s="1080"/>
      <c r="X19" s="230" t="s">
        <v>561</v>
      </c>
      <c r="Y19" s="232"/>
      <c r="AD19" s="553"/>
      <c r="AE19" s="554"/>
      <c r="AF19" s="554"/>
      <c r="AG19" s="217">
        <f t="shared" si="0"/>
        <v>0</v>
      </c>
    </row>
    <row r="20" spans="1:33" ht="24" customHeight="1" thickBot="1" x14ac:dyDescent="0.25">
      <c r="A20" s="508" t="s">
        <v>1013</v>
      </c>
      <c r="B20" s="508"/>
      <c r="D20" s="1094">
        <f ca="1">VLOOKUP(A4&amp;A5,PTS_SP,2,FALSE)</f>
        <v>0</v>
      </c>
      <c r="E20" s="1095"/>
      <c r="F20" s="745" t="s">
        <v>1014</v>
      </c>
      <c r="G20" s="670"/>
      <c r="H20" s="744"/>
      <c r="I20" s="1096"/>
      <c r="J20" s="1097"/>
      <c r="K20" s="1100" t="s">
        <v>1015</v>
      </c>
      <c r="L20" s="1101"/>
      <c r="M20" s="1102"/>
      <c r="N20" s="1096"/>
      <c r="O20" s="1097"/>
      <c r="P20" s="1100" t="s">
        <v>1016</v>
      </c>
      <c r="Q20" s="1101"/>
      <c r="R20" s="1102"/>
      <c r="S20" s="1096"/>
      <c r="T20" s="1097"/>
      <c r="U20" s="1100" t="s">
        <v>1017</v>
      </c>
      <c r="V20" s="1101"/>
      <c r="W20" s="1102"/>
      <c r="X20" s="1096"/>
      <c r="Y20" s="1097"/>
      <c r="AD20" s="553"/>
      <c r="AE20" s="554"/>
      <c r="AF20" s="554"/>
      <c r="AG20" s="217">
        <f t="shared" si="0"/>
        <v>0</v>
      </c>
    </row>
    <row r="21" spans="1:33" ht="12.75" customHeight="1" x14ac:dyDescent="0.2">
      <c r="U21" s="520"/>
      <c r="Y21" s="240" t="s">
        <v>570</v>
      </c>
      <c r="AD21" s="553"/>
      <c r="AE21" s="554"/>
      <c r="AF21" s="554"/>
      <c r="AG21" s="217">
        <f t="shared" si="0"/>
        <v>0</v>
      </c>
    </row>
    <row r="22" spans="1:33" ht="15.75" customHeight="1" x14ac:dyDescent="0.2">
      <c r="B22" s="1091" t="s">
        <v>851</v>
      </c>
      <c r="C22" s="1091"/>
      <c r="D22" s="1091"/>
      <c r="E22" s="1091"/>
      <c r="F22" s="1091"/>
      <c r="G22" s="1091"/>
      <c r="H22" s="1091"/>
      <c r="I22" s="1091"/>
      <c r="J22" s="1091"/>
      <c r="K22" s="1091"/>
      <c r="L22" s="1091"/>
      <c r="O22" s="1091" t="s">
        <v>522</v>
      </c>
      <c r="P22" s="1091"/>
      <c r="Q22" s="1091"/>
      <c r="R22" s="1091"/>
      <c r="S22" s="1091"/>
      <c r="T22" s="1091"/>
      <c r="U22" s="1091"/>
      <c r="V22" s="1091"/>
      <c r="W22" s="1091"/>
      <c r="X22" s="1091"/>
      <c r="Y22" s="1091"/>
      <c r="AD22" s="553"/>
      <c r="AE22" s="554"/>
      <c r="AF22" s="554"/>
      <c r="AG22" s="217">
        <f t="shared" si="0"/>
        <v>0</v>
      </c>
    </row>
    <row r="23" spans="1:33" ht="13.5" customHeight="1" x14ac:dyDescent="0.2">
      <c r="B23" s="1086" t="s">
        <v>1</v>
      </c>
      <c r="C23" s="1087"/>
      <c r="D23" s="1087"/>
      <c r="E23" s="1087"/>
      <c r="F23" s="1087"/>
      <c r="G23" s="1087"/>
      <c r="H23" s="1088"/>
      <c r="I23" s="1086" t="s">
        <v>520</v>
      </c>
      <c r="J23" s="1087"/>
      <c r="K23" s="1087"/>
      <c r="L23" s="1088"/>
      <c r="N23" s="241"/>
      <c r="O23" s="1086" t="s">
        <v>1</v>
      </c>
      <c r="P23" s="1087"/>
      <c r="Q23" s="1087"/>
      <c r="R23" s="1087"/>
      <c r="S23" s="1087"/>
      <c r="T23" s="1087"/>
      <c r="U23" s="1088"/>
      <c r="V23" s="1086" t="s">
        <v>520</v>
      </c>
      <c r="W23" s="1087"/>
      <c r="X23" s="1087"/>
      <c r="Y23" s="1088"/>
      <c r="AD23" s="553"/>
      <c r="AE23" s="554"/>
      <c r="AF23" s="554"/>
      <c r="AG23" s="217">
        <f t="shared" si="0"/>
        <v>0</v>
      </c>
    </row>
    <row r="24" spans="1:33" ht="21.75" customHeight="1" x14ac:dyDescent="0.2">
      <c r="B24" s="242"/>
      <c r="C24" s="243"/>
      <c r="D24" s="243"/>
      <c r="E24" s="243"/>
      <c r="F24" s="243"/>
      <c r="G24" s="243"/>
      <c r="H24" s="243"/>
      <c r="I24" s="242"/>
      <c r="J24" s="243"/>
      <c r="K24" s="243"/>
      <c r="L24" s="244"/>
      <c r="N24" s="241"/>
      <c r="O24" s="242"/>
      <c r="P24" s="243"/>
      <c r="Q24" s="243"/>
      <c r="R24" s="243"/>
      <c r="S24" s="243"/>
      <c r="T24" s="243"/>
      <c r="U24" s="243"/>
      <c r="V24" s="242"/>
      <c r="W24" s="243"/>
      <c r="X24" s="243"/>
      <c r="Y24" s="244"/>
      <c r="AD24" s="553"/>
      <c r="AE24" s="554"/>
      <c r="AF24" s="554"/>
      <c r="AG24" s="217">
        <f t="shared" si="0"/>
        <v>0</v>
      </c>
    </row>
    <row r="25" spans="1:33" ht="13.5" customHeight="1" x14ac:dyDescent="0.2">
      <c r="U25" s="520"/>
      <c r="AD25" s="553"/>
      <c r="AE25" s="554"/>
      <c r="AF25" s="554"/>
      <c r="AG25" s="217">
        <f t="shared" si="0"/>
        <v>0</v>
      </c>
    </row>
    <row r="26" spans="1:33" ht="14.25" customHeight="1" thickBot="1" x14ac:dyDescent="0.25">
      <c r="A26" s="241"/>
      <c r="G26" s="305"/>
      <c r="H26" s="305"/>
      <c r="I26" s="1069" t="s">
        <v>0</v>
      </c>
      <c r="J26" s="1069"/>
      <c r="K26" s="1069"/>
      <c r="L26" s="1069"/>
      <c r="M26" s="1069"/>
      <c r="N26" s="1069"/>
      <c r="O26" s="1069"/>
      <c r="P26" s="1069" t="s">
        <v>374</v>
      </c>
      <c r="Q26" s="1069"/>
      <c r="R26" s="1069"/>
      <c r="S26" s="1069"/>
      <c r="T26" s="1069"/>
      <c r="U26" s="520" t="s">
        <v>571</v>
      </c>
      <c r="V26" s="520"/>
      <c r="W26" s="520"/>
      <c r="X26" s="305"/>
      <c r="Y26" s="305"/>
      <c r="AD26" s="553"/>
      <c r="AE26" s="554"/>
      <c r="AF26" s="554"/>
      <c r="AG26" s="217">
        <f t="shared" si="0"/>
        <v>0</v>
      </c>
    </row>
    <row r="27" spans="1:33" ht="20.25" customHeight="1" x14ac:dyDescent="0.2">
      <c r="A27" s="241"/>
      <c r="F27" s="1074" t="s">
        <v>584</v>
      </c>
      <c r="G27" s="1074"/>
      <c r="H27" s="1074"/>
      <c r="I27" s="316"/>
      <c r="J27" s="306"/>
      <c r="K27" s="306"/>
      <c r="L27" s="306"/>
      <c r="M27" s="306"/>
      <c r="N27" s="306"/>
      <c r="O27" s="306"/>
      <c r="P27" s="312"/>
      <c r="Q27" s="306"/>
      <c r="R27" s="307"/>
      <c r="S27" s="304"/>
      <c r="T27" s="313"/>
      <c r="U27" s="310"/>
      <c r="V27" s="1084" t="s">
        <v>495</v>
      </c>
      <c r="W27" s="308"/>
    </row>
    <row r="28" spans="1:33" ht="13.5" thickBot="1" x14ac:dyDescent="0.25">
      <c r="F28" s="1074"/>
      <c r="G28" s="1074"/>
      <c r="H28" s="1074"/>
      <c r="I28" s="303"/>
      <c r="J28" s="235"/>
      <c r="K28" s="235"/>
      <c r="L28" s="235"/>
      <c r="M28" s="235"/>
      <c r="N28" s="235"/>
      <c r="O28" s="235"/>
      <c r="P28" s="314"/>
      <c r="Q28" s="235"/>
      <c r="R28" s="234"/>
      <c r="S28" s="234"/>
      <c r="T28" s="315"/>
      <c r="U28" s="311"/>
      <c r="V28" s="1085"/>
      <c r="W28" s="309"/>
    </row>
    <row r="29" spans="1:33" x14ac:dyDescent="0.2">
      <c r="U29" s="520"/>
    </row>
    <row r="30" spans="1:33" ht="6.75" customHeight="1" x14ac:dyDescent="0.2">
      <c r="U30" s="520"/>
    </row>
    <row r="31" spans="1:33" s="218" customFormat="1" ht="23.25" customHeight="1" x14ac:dyDescent="0.2">
      <c r="A31" s="1072" t="s">
        <v>546</v>
      </c>
      <c r="B31" s="1073"/>
      <c r="C31" s="499" t="str">
        <f>C2</f>
        <v>D1</v>
      </c>
      <c r="D31" s="1098" t="s">
        <v>628</v>
      </c>
      <c r="E31" s="1072"/>
      <c r="F31" s="1072"/>
      <c r="G31" s="1103">
        <f ca="1">INDIRECT("AD"&amp;V31)</f>
        <v>2</v>
      </c>
      <c r="H31" s="1104"/>
      <c r="J31" s="218" t="str">
        <f>CATEG_IMPORTEE</f>
        <v>Collèges Mixtes Etablissement</v>
      </c>
      <c r="T31" s="500"/>
      <c r="U31" s="520" t="str">
        <f ca="1">INDIRECT("AE"&amp;V31)</f>
        <v>C8-Coll8Ville8</v>
      </c>
      <c r="V31" s="500">
        <f>Y31+2</f>
        <v>4</v>
      </c>
      <c r="W31" s="501" t="str">
        <f ca="1">INDIRECT("AF"&amp;V31)</f>
        <v>C1-Coll1Ville1</v>
      </c>
      <c r="X31" s="502" t="s">
        <v>849</v>
      </c>
      <c r="Y31" s="503">
        <f>Y2+1</f>
        <v>2</v>
      </c>
    </row>
    <row r="32" spans="1:33" ht="27" customHeight="1" thickBot="1" x14ac:dyDescent="0.25">
      <c r="A32" s="1093" t="s">
        <v>0</v>
      </c>
      <c r="B32" s="1093"/>
      <c r="C32" s="1093"/>
      <c r="D32" s="1093"/>
      <c r="E32" s="1093"/>
      <c r="F32" s="1093"/>
      <c r="G32" s="1093"/>
      <c r="H32" s="1093" t="s">
        <v>374</v>
      </c>
      <c r="I32" s="1093"/>
      <c r="J32" s="1093"/>
      <c r="K32" s="1093"/>
      <c r="L32" s="1093"/>
      <c r="O32" s="1069" t="s">
        <v>0</v>
      </c>
      <c r="P32" s="1069"/>
      <c r="Q32" s="1069"/>
      <c r="R32" s="1069"/>
      <c r="S32" s="1069"/>
      <c r="T32" s="1069"/>
      <c r="U32" s="1069"/>
      <c r="V32" s="1069" t="s">
        <v>374</v>
      </c>
      <c r="W32" s="1069"/>
      <c r="X32" s="1069"/>
      <c r="Y32" s="1069"/>
    </row>
    <row r="33" spans="1:25" ht="24" customHeight="1" thickBot="1" x14ac:dyDescent="0.25">
      <c r="A33" s="504" t="str">
        <f ca="1">IFERROR(VLOOKUP(U31,Num_AS,2,FALSE),"")</f>
        <v/>
      </c>
      <c r="B33" s="505"/>
      <c r="C33" s="505"/>
      <c r="D33" s="505"/>
      <c r="E33" s="505"/>
      <c r="F33" s="505"/>
      <c r="G33" s="506"/>
      <c r="H33" s="507" t="str">
        <f ca="1">IFERROR(VLOOKUP(U31,Num_AS,4,FALSE),"")</f>
        <v/>
      </c>
      <c r="I33" s="220"/>
      <c r="J33" s="220"/>
      <c r="K33" s="220"/>
      <c r="L33" s="738"/>
      <c r="M33" s="1074" t="s">
        <v>547</v>
      </c>
      <c r="N33" s="1071"/>
      <c r="O33" s="504" t="str">
        <f ca="1">IFERROR(VLOOKUP(W31,Num_AS,2,FALSE),"")</f>
        <v/>
      </c>
      <c r="P33" s="505"/>
      <c r="Q33" s="505"/>
      <c r="R33" s="505"/>
      <c r="S33" s="505"/>
      <c r="T33" s="505"/>
      <c r="U33" s="522"/>
      <c r="V33" s="507" t="str">
        <f ca="1">IFERROR(VLOOKUP(W31,Num_AS,4,FALSE),"")</f>
        <v/>
      </c>
      <c r="W33" s="220"/>
      <c r="X33" s="220"/>
      <c r="Y33" s="221"/>
    </row>
    <row r="34" spans="1:25" ht="15" customHeight="1" x14ac:dyDescent="0.2">
      <c r="A34" s="736" t="str">
        <f ca="1">IFERROR(VLOOKUP(U31,Num_AS,3,FALSE),"")</f>
        <v/>
      </c>
      <c r="B34" s="736"/>
      <c r="C34" s="736"/>
      <c r="D34" s="736"/>
      <c r="E34" s="736"/>
      <c r="F34" s="736"/>
      <c r="G34" s="736"/>
      <c r="H34" s="737"/>
      <c r="U34" s="520"/>
    </row>
    <row r="35" spans="1:25" ht="20.100000000000001" customHeight="1" x14ac:dyDescent="0.2">
      <c r="A35" s="1074" t="s">
        <v>548</v>
      </c>
      <c r="B35" s="1074"/>
      <c r="C35" s="1074"/>
      <c r="D35" s="1074"/>
      <c r="E35" s="1074"/>
      <c r="Q35" s="508" t="str">
        <f>Championnat</f>
        <v>Championnat de France de Tir à l'ARC</v>
      </c>
      <c r="U35" s="520"/>
    </row>
    <row r="36" spans="1:25" ht="20.100000000000001" customHeight="1" x14ac:dyDescent="0.2">
      <c r="A36" s="1075" t="s">
        <v>549</v>
      </c>
      <c r="B36" s="1075"/>
      <c r="C36" s="1075"/>
      <c r="D36" s="1075"/>
      <c r="E36" s="1075"/>
      <c r="G36" s="1076" t="s">
        <v>480</v>
      </c>
      <c r="H36" s="1076"/>
      <c r="I36" s="1077" t="s">
        <v>550</v>
      </c>
      <c r="J36" s="1077"/>
      <c r="K36" s="1077"/>
      <c r="L36" s="252" t="s">
        <v>551</v>
      </c>
      <c r="M36" s="1078" t="s">
        <v>552</v>
      </c>
      <c r="N36" s="1078"/>
      <c r="O36" s="251"/>
      <c r="Q36" s="217" t="str">
        <f>Q7</f>
        <v>L’Isle sur la Sorgue du 27 au 31 mars 2023</v>
      </c>
      <c r="U36" s="520"/>
    </row>
    <row r="37" spans="1:25" ht="24" customHeight="1" x14ac:dyDescent="0.2">
      <c r="A37" s="509" t="str">
        <f ca="1">IFERROR(VLOOKUP(U31,Num_AS,6,FALSE),"")</f>
        <v/>
      </c>
      <c r="B37" s="223"/>
      <c r="C37" s="510" t="str">
        <f ca="1">IFERROR(VLOOKUP(U31,Num_AS,7,FALSE),"")</f>
        <v/>
      </c>
      <c r="D37" s="223"/>
      <c r="E37" s="224"/>
      <c r="F37" s="219"/>
      <c r="G37" s="511" t="str">
        <f ca="1">IFERROR(VLOOKUP(U31,Num_AS,10,FALSE),"")</f>
        <v/>
      </c>
      <c r="H37" s="224"/>
      <c r="I37" s="222"/>
      <c r="J37" s="512" t="str">
        <f ca="1">IFERROR(VLOOKUP(U31,Num_AS,9,FALSE),"")</f>
        <v/>
      </c>
      <c r="K37" s="224"/>
      <c r="L37" s="222" t="str">
        <f ca="1">IFERROR(VLOOKUP(U31,Num_AS,11,FALSE),"")</f>
        <v/>
      </c>
      <c r="M37" s="287">
        <f ca="1">G31</f>
        <v>2</v>
      </c>
      <c r="N37" s="288"/>
      <c r="O37" s="249"/>
      <c r="R37" s="254"/>
      <c r="S37" s="254"/>
      <c r="T37" s="254"/>
      <c r="U37" s="520"/>
      <c r="V37" s="254"/>
      <c r="W37" s="254"/>
      <c r="X37" s="254"/>
      <c r="Y37" s="254"/>
    </row>
    <row r="38" spans="1:25" ht="24" customHeight="1" x14ac:dyDescent="0.2">
      <c r="A38" s="509" t="str">
        <f ca="1">IFERROR(VLOOKUP(U31,Num_AS,12,FALSE),"")</f>
        <v/>
      </c>
      <c r="B38" s="223"/>
      <c r="C38" s="510" t="str">
        <f ca="1">IFERROR(VLOOKUP(U31,Num_AS,13,FALSE),"")</f>
        <v/>
      </c>
      <c r="D38" s="223"/>
      <c r="E38" s="224"/>
      <c r="F38" s="219"/>
      <c r="G38" s="511" t="str">
        <f ca="1">IFERROR(VLOOKUP(U31,Num_AS,16,FALSE),"")</f>
        <v/>
      </c>
      <c r="H38" s="224"/>
      <c r="I38" s="222"/>
      <c r="J38" s="512" t="str">
        <f ca="1">IFERROR(VLOOKUP(U31,Num_AS,15,FALSE),"")</f>
        <v/>
      </c>
      <c r="K38" s="224"/>
      <c r="L38" s="222" t="str">
        <f ca="1">IFERROR(VLOOKUP(U31,Num_AS,17,FALSE),"")</f>
        <v/>
      </c>
      <c r="M38" s="287">
        <f ca="1">G31</f>
        <v>2</v>
      </c>
      <c r="N38" s="288"/>
      <c r="O38" s="249"/>
      <c r="Q38" s="254"/>
      <c r="R38" s="254"/>
      <c r="S38" s="254"/>
      <c r="T38" s="254"/>
      <c r="U38" s="520"/>
      <c r="V38" s="254"/>
      <c r="W38" s="254"/>
      <c r="X38" s="254"/>
      <c r="Y38" s="254"/>
    </row>
    <row r="39" spans="1:25" ht="24" customHeight="1" x14ac:dyDescent="0.2">
      <c r="A39" s="509" t="str">
        <f ca="1">IFERROR(VLOOKUP(U31,Num_AS,18,FALSE),"")</f>
        <v/>
      </c>
      <c r="B39" s="223"/>
      <c r="C39" s="510" t="str">
        <f ca="1">IFERROR(VLOOKUP(U31,Num_AS,19,FALSE),"")</f>
        <v/>
      </c>
      <c r="D39" s="223"/>
      <c r="E39" s="224"/>
      <c r="F39" s="219"/>
      <c r="G39" s="511" t="str">
        <f ca="1">IFERROR(VLOOKUP(U31,Num_AS,22,FALSE),"")</f>
        <v/>
      </c>
      <c r="H39" s="224"/>
      <c r="I39" s="222"/>
      <c r="J39" s="512" t="str">
        <f ca="1">IFERROR(VLOOKUP(U31,Num_AS,21,FALSE),"")</f>
        <v/>
      </c>
      <c r="K39" s="224"/>
      <c r="L39" s="222" t="str">
        <f ca="1">IFERROR(VLOOKUP(U31,Num_AS,23,FALSE),"")</f>
        <v/>
      </c>
      <c r="M39" s="287">
        <f ca="1">G31</f>
        <v>2</v>
      </c>
      <c r="N39" s="288"/>
      <c r="O39" s="249"/>
      <c r="Q39" s="254"/>
      <c r="R39" s="254"/>
      <c r="S39" s="254"/>
      <c r="T39" s="254"/>
      <c r="U39" s="520"/>
      <c r="V39" s="254"/>
      <c r="W39" s="254"/>
      <c r="X39" s="254"/>
      <c r="Y39" s="254"/>
    </row>
    <row r="40" spans="1:25" ht="24" customHeight="1" x14ac:dyDescent="0.2">
      <c r="A40" s="509" t="str">
        <f ca="1">IFERROR(VLOOKUP(U31,Num_AS,24,FALSE),"")</f>
        <v/>
      </c>
      <c r="B40" s="223"/>
      <c r="C40" s="510" t="str">
        <f ca="1">IFERROR(VLOOKUP(U31,Num_AS,25,FALSE),"")</f>
        <v/>
      </c>
      <c r="D40" s="223"/>
      <c r="E40" s="224"/>
      <c r="F40" s="219"/>
      <c r="G40" s="511" t="str">
        <f ca="1">IFERROR(VLOOKUP(U31,Num_AS,28,FALSE),"")</f>
        <v/>
      </c>
      <c r="H40" s="224"/>
      <c r="I40" s="222"/>
      <c r="J40" s="512" t="str">
        <f ca="1">IFERROR(VLOOKUP(U31,Num_AS,27,FALSE),"")</f>
        <v/>
      </c>
      <c r="K40" s="224"/>
      <c r="L40" s="222" t="str">
        <f ca="1">IFERROR(VLOOKUP(U31,Num_AS,29,FALSE),"")</f>
        <v/>
      </c>
      <c r="M40" s="289">
        <f ca="1">G31</f>
        <v>2</v>
      </c>
      <c r="N40" s="290"/>
      <c r="O40" s="249"/>
      <c r="U40" s="520"/>
    </row>
    <row r="41" spans="1:25" ht="15" customHeight="1" thickBot="1" x14ac:dyDescent="0.25">
      <c r="U41" s="520"/>
    </row>
    <row r="42" spans="1:25" ht="20.100000000000001" customHeight="1" x14ac:dyDescent="0.2">
      <c r="F42" s="1081" t="s">
        <v>555</v>
      </c>
      <c r="G42" s="1082"/>
      <c r="H42" s="1082"/>
      <c r="I42" s="1082"/>
      <c r="J42" s="1083"/>
      <c r="K42" s="1081" t="s">
        <v>556</v>
      </c>
      <c r="L42" s="1082"/>
      <c r="M42" s="1082"/>
      <c r="N42" s="1082"/>
      <c r="O42" s="1083"/>
      <c r="P42" s="1081" t="s">
        <v>557</v>
      </c>
      <c r="Q42" s="1082"/>
      <c r="R42" s="1082"/>
      <c r="S42" s="1082"/>
      <c r="T42" s="1083"/>
      <c r="U42" s="1081" t="s">
        <v>558</v>
      </c>
      <c r="V42" s="1082"/>
      <c r="W42" s="1082"/>
      <c r="X42" s="1082"/>
      <c r="Y42" s="1083"/>
    </row>
    <row r="43" spans="1:25" ht="20.100000000000001" customHeight="1" x14ac:dyDescent="0.2">
      <c r="A43" s="1075" t="s">
        <v>559</v>
      </c>
      <c r="B43" s="1075"/>
      <c r="C43" s="1075"/>
      <c r="D43" s="1075"/>
      <c r="E43" s="1089"/>
      <c r="F43" s="1090" t="s">
        <v>560</v>
      </c>
      <c r="G43" s="1075"/>
      <c r="H43" s="1075"/>
      <c r="J43" s="225" t="s">
        <v>7</v>
      </c>
      <c r="K43" s="1090" t="s">
        <v>560</v>
      </c>
      <c r="L43" s="1075"/>
      <c r="M43" s="1075"/>
      <c r="O43" s="225" t="s">
        <v>7</v>
      </c>
      <c r="P43" s="1090" t="s">
        <v>560</v>
      </c>
      <c r="Q43" s="1075"/>
      <c r="R43" s="1075"/>
      <c r="T43" s="225" t="s">
        <v>7</v>
      </c>
      <c r="U43" s="1090" t="s">
        <v>560</v>
      </c>
      <c r="V43" s="1075"/>
      <c r="W43" s="1075"/>
      <c r="Y43" s="225" t="s">
        <v>7</v>
      </c>
    </row>
    <row r="44" spans="1:25" ht="24" customHeight="1" x14ac:dyDescent="0.2">
      <c r="A44" s="513" t="str">
        <f ca="1">A37</f>
        <v/>
      </c>
      <c r="B44" s="227"/>
      <c r="C44" s="514" t="str">
        <f ca="1">C37</f>
        <v/>
      </c>
      <c r="D44" s="227"/>
      <c r="E44" s="227"/>
      <c r="F44" s="228"/>
      <c r="G44" s="229"/>
      <c r="H44" s="229"/>
      <c r="I44" s="230" t="s">
        <v>561</v>
      </c>
      <c r="J44" s="231"/>
      <c r="K44" s="228"/>
      <c r="L44" s="229"/>
      <c r="M44" s="229"/>
      <c r="N44" s="230" t="s">
        <v>561</v>
      </c>
      <c r="O44" s="231"/>
      <c r="P44" s="228"/>
      <c r="Q44" s="229"/>
      <c r="R44" s="229"/>
      <c r="S44" s="230" t="s">
        <v>561</v>
      </c>
      <c r="T44" s="231"/>
      <c r="U44" s="228"/>
      <c r="V44" s="229"/>
      <c r="W44" s="229"/>
      <c r="X44" s="230" t="s">
        <v>561</v>
      </c>
      <c r="Y44" s="231"/>
    </row>
    <row r="45" spans="1:25" ht="24" customHeight="1" x14ac:dyDescent="0.2">
      <c r="A45" s="513" t="str">
        <f ca="1">A38</f>
        <v/>
      </c>
      <c r="B45" s="227"/>
      <c r="C45" s="514" t="str">
        <f ca="1">C38</f>
        <v/>
      </c>
      <c r="D45" s="227"/>
      <c r="E45" s="227"/>
      <c r="F45" s="228"/>
      <c r="G45" s="229"/>
      <c r="H45" s="229"/>
      <c r="I45" s="230" t="s">
        <v>561</v>
      </c>
      <c r="J45" s="231"/>
      <c r="K45" s="228"/>
      <c r="L45" s="229"/>
      <c r="M45" s="229"/>
      <c r="N45" s="230" t="s">
        <v>561</v>
      </c>
      <c r="O45" s="231"/>
      <c r="P45" s="228"/>
      <c r="Q45" s="229"/>
      <c r="R45" s="229"/>
      <c r="S45" s="230" t="s">
        <v>561</v>
      </c>
      <c r="T45" s="231"/>
      <c r="U45" s="228"/>
      <c r="V45" s="229"/>
      <c r="W45" s="229"/>
      <c r="X45" s="230" t="s">
        <v>561</v>
      </c>
      <c r="Y45" s="231"/>
    </row>
    <row r="46" spans="1:25" ht="24" customHeight="1" x14ac:dyDescent="0.2">
      <c r="A46" s="513" t="str">
        <f ca="1">A39</f>
        <v/>
      </c>
      <c r="B46" s="227"/>
      <c r="C46" s="514" t="str">
        <f ca="1">C39</f>
        <v/>
      </c>
      <c r="D46" s="227"/>
      <c r="E46" s="227"/>
      <c r="F46" s="228"/>
      <c r="G46" s="229"/>
      <c r="H46" s="229"/>
      <c r="I46" s="230" t="s">
        <v>561</v>
      </c>
      <c r="J46" s="231"/>
      <c r="K46" s="228"/>
      <c r="L46" s="229"/>
      <c r="M46" s="229"/>
      <c r="N46" s="230" t="s">
        <v>561</v>
      </c>
      <c r="O46" s="231"/>
      <c r="P46" s="228"/>
      <c r="Q46" s="229"/>
      <c r="R46" s="229"/>
      <c r="S46" s="230" t="s">
        <v>561</v>
      </c>
      <c r="T46" s="231"/>
      <c r="U46" s="228"/>
      <c r="V46" s="229"/>
      <c r="W46" s="229"/>
      <c r="X46" s="230" t="s">
        <v>561</v>
      </c>
      <c r="Y46" s="231"/>
    </row>
    <row r="47" spans="1:25" ht="24" customHeight="1" x14ac:dyDescent="0.2">
      <c r="A47" s="513" t="str">
        <f ca="1">A40</f>
        <v/>
      </c>
      <c r="B47" s="227"/>
      <c r="C47" s="514" t="str">
        <f ca="1">C40</f>
        <v/>
      </c>
      <c r="D47" s="227"/>
      <c r="E47" s="227"/>
      <c r="F47" s="228"/>
      <c r="G47" s="229"/>
      <c r="H47" s="229"/>
      <c r="I47" s="230" t="s">
        <v>561</v>
      </c>
      <c r="J47" s="232"/>
      <c r="K47" s="228"/>
      <c r="L47" s="229"/>
      <c r="M47" s="229"/>
      <c r="N47" s="230" t="s">
        <v>561</v>
      </c>
      <c r="O47" s="232"/>
      <c r="P47" s="228"/>
      <c r="Q47" s="229"/>
      <c r="R47" s="229"/>
      <c r="S47" s="230" t="s">
        <v>561</v>
      </c>
      <c r="T47" s="232"/>
      <c r="U47" s="228"/>
      <c r="V47" s="229"/>
      <c r="W47" s="229"/>
      <c r="X47" s="230" t="s">
        <v>561</v>
      </c>
      <c r="Y47" s="232"/>
    </row>
    <row r="48" spans="1:25" ht="24" customHeight="1" thickBot="1" x14ac:dyDescent="0.25">
      <c r="F48" s="1079" t="s">
        <v>562</v>
      </c>
      <c r="G48" s="1080"/>
      <c r="H48" s="1080"/>
      <c r="I48" s="230" t="s">
        <v>561</v>
      </c>
      <c r="J48" s="231"/>
      <c r="K48" s="1079" t="s">
        <v>563</v>
      </c>
      <c r="L48" s="1080"/>
      <c r="M48" s="1080"/>
      <c r="N48" s="230" t="s">
        <v>561</v>
      </c>
      <c r="O48" s="232"/>
      <c r="P48" s="1079" t="s">
        <v>564</v>
      </c>
      <c r="Q48" s="1080"/>
      <c r="R48" s="1080"/>
      <c r="S48" s="230" t="s">
        <v>561</v>
      </c>
      <c r="T48" s="232"/>
      <c r="U48" s="1079" t="s">
        <v>565</v>
      </c>
      <c r="V48" s="1080"/>
      <c r="W48" s="1080"/>
      <c r="X48" s="230" t="s">
        <v>561</v>
      </c>
      <c r="Y48" s="232"/>
    </row>
    <row r="49" spans="1:25" ht="24" customHeight="1" thickBot="1" x14ac:dyDescent="0.25">
      <c r="A49" s="508" t="s">
        <v>1013</v>
      </c>
      <c r="B49" s="508"/>
      <c r="D49" s="1094">
        <f ca="1">VLOOKUP(A33&amp;A34,PTS_SP,2,FALSE)</f>
        <v>0</v>
      </c>
      <c r="E49" s="1095"/>
      <c r="F49" s="745" t="s">
        <v>1014</v>
      </c>
      <c r="G49" s="670"/>
      <c r="H49" s="744"/>
      <c r="I49" s="1096"/>
      <c r="J49" s="1097"/>
      <c r="K49" s="1100" t="s">
        <v>1015</v>
      </c>
      <c r="L49" s="1101"/>
      <c r="M49" s="1102"/>
      <c r="N49" s="1096"/>
      <c r="O49" s="1097"/>
      <c r="P49" s="1100" t="s">
        <v>1016</v>
      </c>
      <c r="Q49" s="1101"/>
      <c r="R49" s="1102"/>
      <c r="S49" s="1096"/>
      <c r="T49" s="1097"/>
      <c r="U49" s="1100" t="s">
        <v>1017</v>
      </c>
      <c r="V49" s="1101"/>
      <c r="W49" s="1102"/>
      <c r="X49" s="1096"/>
      <c r="Y49" s="1097"/>
    </row>
    <row r="50" spans="1:25" ht="12.75" customHeight="1" x14ac:dyDescent="0.2">
      <c r="U50" s="520"/>
      <c r="Y50" s="240" t="s">
        <v>570</v>
      </c>
    </row>
    <row r="51" spans="1:25" ht="15.75" customHeight="1" x14ac:dyDescent="0.2">
      <c r="B51" s="1091" t="s">
        <v>851</v>
      </c>
      <c r="C51" s="1091"/>
      <c r="D51" s="1091"/>
      <c r="E51" s="1091"/>
      <c r="F51" s="1091"/>
      <c r="G51" s="1091"/>
      <c r="H51" s="1091"/>
      <c r="I51" s="1091"/>
      <c r="J51" s="1091"/>
      <c r="K51" s="1091"/>
      <c r="L51" s="1091"/>
      <c r="O51" s="1091" t="s">
        <v>522</v>
      </c>
      <c r="P51" s="1091"/>
      <c r="Q51" s="1091"/>
      <c r="R51" s="1091"/>
      <c r="S51" s="1091"/>
      <c r="T51" s="1091"/>
      <c r="U51" s="1091"/>
      <c r="V51" s="1091"/>
      <c r="W51" s="1091"/>
      <c r="X51" s="1091"/>
      <c r="Y51" s="1091"/>
    </row>
    <row r="52" spans="1:25" ht="13.5" customHeight="1" x14ac:dyDescent="0.2">
      <c r="B52" s="1086" t="s">
        <v>1</v>
      </c>
      <c r="C52" s="1087"/>
      <c r="D52" s="1087"/>
      <c r="E52" s="1087"/>
      <c r="F52" s="1087"/>
      <c r="G52" s="1087"/>
      <c r="H52" s="1088"/>
      <c r="I52" s="1086" t="s">
        <v>520</v>
      </c>
      <c r="J52" s="1087"/>
      <c r="K52" s="1087"/>
      <c r="L52" s="1088"/>
      <c r="N52" s="241"/>
      <c r="O52" s="1086" t="s">
        <v>1</v>
      </c>
      <c r="P52" s="1087"/>
      <c r="Q52" s="1087"/>
      <c r="R52" s="1087"/>
      <c r="S52" s="1087"/>
      <c r="T52" s="1087"/>
      <c r="U52" s="1088"/>
      <c r="V52" s="1086" t="s">
        <v>520</v>
      </c>
      <c r="W52" s="1087"/>
      <c r="X52" s="1087"/>
      <c r="Y52" s="1088"/>
    </row>
    <row r="53" spans="1:25" ht="21.75" customHeight="1" x14ac:dyDescent="0.2">
      <c r="B53" s="242"/>
      <c r="C53" s="243"/>
      <c r="D53" s="243"/>
      <c r="E53" s="243"/>
      <c r="F53" s="243"/>
      <c r="G53" s="243"/>
      <c r="H53" s="243"/>
      <c r="I53" s="242"/>
      <c r="J53" s="243"/>
      <c r="K53" s="243"/>
      <c r="L53" s="244"/>
      <c r="N53" s="241"/>
      <c r="O53" s="242"/>
      <c r="P53" s="243"/>
      <c r="Q53" s="243"/>
      <c r="R53" s="243"/>
      <c r="S53" s="243"/>
      <c r="T53" s="243"/>
      <c r="U53" s="243"/>
      <c r="V53" s="242"/>
      <c r="W53" s="243"/>
      <c r="X53" s="243"/>
      <c r="Y53" s="244"/>
    </row>
    <row r="54" spans="1:25" ht="13.5" customHeight="1" x14ac:dyDescent="0.2"/>
    <row r="55" spans="1:25" ht="14.25" customHeight="1" thickBot="1" x14ac:dyDescent="0.25">
      <c r="A55" s="241"/>
      <c r="G55" s="305"/>
      <c r="H55" s="305"/>
      <c r="I55" s="1069" t="s">
        <v>0</v>
      </c>
      <c r="J55" s="1069"/>
      <c r="K55" s="1069"/>
      <c r="L55" s="1069"/>
      <c r="M55" s="1069"/>
      <c r="N55" s="1069"/>
      <c r="O55" s="1069"/>
      <c r="P55" s="1069" t="s">
        <v>374</v>
      </c>
      <c r="Q55" s="1069"/>
      <c r="R55" s="1069"/>
      <c r="S55" s="1069"/>
      <c r="T55" s="1069"/>
      <c r="U55" s="1069" t="s">
        <v>571</v>
      </c>
      <c r="V55" s="1069"/>
      <c r="W55" s="1069"/>
      <c r="X55" s="305"/>
      <c r="Y55" s="305"/>
    </row>
    <row r="56" spans="1:25" ht="20.25" customHeight="1" x14ac:dyDescent="0.2">
      <c r="A56" s="241"/>
      <c r="F56" s="1074" t="s">
        <v>584</v>
      </c>
      <c r="G56" s="1074"/>
      <c r="H56" s="1074"/>
      <c r="I56" s="316"/>
      <c r="J56" s="306"/>
      <c r="K56" s="306"/>
      <c r="L56" s="306"/>
      <c r="M56" s="306"/>
      <c r="N56" s="306"/>
      <c r="O56" s="306"/>
      <c r="P56" s="312"/>
      <c r="Q56" s="306"/>
      <c r="R56" s="307"/>
      <c r="S56" s="304"/>
      <c r="T56" s="313"/>
      <c r="U56" s="310"/>
      <c r="V56" s="1084" t="s">
        <v>495</v>
      </c>
      <c r="W56" s="308"/>
    </row>
    <row r="57" spans="1:25" ht="13.5" thickBot="1" x14ac:dyDescent="0.25">
      <c r="F57" s="1074"/>
      <c r="G57" s="1074"/>
      <c r="H57" s="1074"/>
      <c r="I57" s="303"/>
      <c r="J57" s="235"/>
      <c r="K57" s="235"/>
      <c r="L57" s="235"/>
      <c r="M57" s="235"/>
      <c r="N57" s="235"/>
      <c r="O57" s="235"/>
      <c r="P57" s="314"/>
      <c r="Q57" s="235"/>
      <c r="R57" s="234"/>
      <c r="S57" s="234"/>
      <c r="T57" s="315"/>
      <c r="U57" s="311"/>
      <c r="V57" s="1085"/>
      <c r="W57" s="309"/>
    </row>
    <row r="59" spans="1:25" ht="6.75" customHeight="1" x14ac:dyDescent="0.2"/>
    <row r="60" spans="1:25" s="218" customFormat="1" ht="23.25" customHeight="1" x14ac:dyDescent="0.2">
      <c r="A60" s="1072" t="s">
        <v>546</v>
      </c>
      <c r="B60" s="1073"/>
      <c r="C60" s="499" t="str">
        <f>C31</f>
        <v>D1</v>
      </c>
      <c r="D60" s="1098" t="s">
        <v>628</v>
      </c>
      <c r="E60" s="1072"/>
      <c r="F60" s="1072"/>
      <c r="G60" s="1103">
        <f ca="1">INDIRECT("AD"&amp;V60)</f>
        <v>3</v>
      </c>
      <c r="H60" s="1104"/>
      <c r="J60" s="218" t="str">
        <f>CATEG_IMPORTEE</f>
        <v>Collèges Mixtes Etablissement</v>
      </c>
      <c r="T60" s="500"/>
      <c r="U60" s="520" t="str">
        <f ca="1">INDIRECT("AE"&amp;V60)</f>
        <v>C4-Coll4Ville4</v>
      </c>
      <c r="V60" s="500">
        <f>Y60+2</f>
        <v>5</v>
      </c>
      <c r="W60" s="501" t="str">
        <f ca="1">INDIRECT("AF"&amp;V60)</f>
        <v>C5-Coll5Ville5</v>
      </c>
      <c r="X60" s="502" t="s">
        <v>849</v>
      </c>
      <c r="Y60" s="503">
        <f>Y31+1</f>
        <v>3</v>
      </c>
    </row>
    <row r="61" spans="1:25" ht="27" customHeight="1" thickBot="1" x14ac:dyDescent="0.25">
      <c r="A61" s="1093" t="s">
        <v>0</v>
      </c>
      <c r="B61" s="1093"/>
      <c r="C61" s="1093"/>
      <c r="D61" s="1093"/>
      <c r="E61" s="1093"/>
      <c r="F61" s="1093"/>
      <c r="G61" s="1093"/>
      <c r="H61" s="1093" t="s">
        <v>374</v>
      </c>
      <c r="I61" s="1093"/>
      <c r="J61" s="1093"/>
      <c r="K61" s="1093"/>
      <c r="L61" s="1093"/>
      <c r="O61" s="1069" t="s">
        <v>0</v>
      </c>
      <c r="P61" s="1069"/>
      <c r="Q61" s="1069"/>
      <c r="R61" s="1069"/>
      <c r="S61" s="1069"/>
      <c r="T61" s="1069"/>
      <c r="U61" s="1069"/>
      <c r="V61" s="1069" t="s">
        <v>374</v>
      </c>
      <c r="W61" s="1069"/>
      <c r="X61" s="1069"/>
      <c r="Y61" s="1069"/>
    </row>
    <row r="62" spans="1:25" ht="24" customHeight="1" thickBot="1" x14ac:dyDescent="0.25">
      <c r="A62" s="504" t="str">
        <f ca="1">IFERROR(VLOOKUP(U60,Num_AS,2,FALSE),"")</f>
        <v/>
      </c>
      <c r="B62" s="505"/>
      <c r="C62" s="505"/>
      <c r="D62" s="505"/>
      <c r="E62" s="505"/>
      <c r="F62" s="505"/>
      <c r="G62" s="506"/>
      <c r="H62" s="507" t="str">
        <f ca="1">IFERROR(VLOOKUP(U60,Num_AS,4,FALSE),"")</f>
        <v/>
      </c>
      <c r="I62" s="220"/>
      <c r="J62" s="220"/>
      <c r="K62" s="220"/>
      <c r="L62" s="738"/>
      <c r="M62" s="1070" t="s">
        <v>547</v>
      </c>
      <c r="N62" s="1071"/>
      <c r="O62" s="504" t="str">
        <f ca="1">IFERROR(VLOOKUP(W60,Num_AS,2,FALSE),"")</f>
        <v/>
      </c>
      <c r="P62" s="505"/>
      <c r="Q62" s="505"/>
      <c r="R62" s="505"/>
      <c r="S62" s="505"/>
      <c r="T62" s="505"/>
      <c r="U62" s="506"/>
      <c r="V62" s="507" t="str">
        <f ca="1">IFERROR(VLOOKUP(W60,Num_AS,4,FALSE),"")</f>
        <v/>
      </c>
      <c r="W62" s="220"/>
      <c r="X62" s="220"/>
      <c r="Y62" s="221"/>
    </row>
    <row r="63" spans="1:25" ht="15" customHeight="1" x14ac:dyDescent="0.2">
      <c r="A63" s="736" t="str">
        <f ca="1">IFERROR(VLOOKUP(U60,Num_AS,3,FALSE),"")</f>
        <v/>
      </c>
      <c r="B63" s="736"/>
      <c r="C63" s="736"/>
      <c r="D63" s="736"/>
      <c r="E63" s="736"/>
      <c r="F63" s="736"/>
      <c r="G63" s="736"/>
      <c r="H63" s="737"/>
    </row>
    <row r="64" spans="1:25" ht="20.100000000000001" customHeight="1" x14ac:dyDescent="0.2">
      <c r="A64" s="1074" t="s">
        <v>548</v>
      </c>
      <c r="B64" s="1074"/>
      <c r="C64" s="1074"/>
      <c r="D64" s="1074"/>
      <c r="E64" s="1074"/>
      <c r="Q64" s="217" t="str">
        <f>Q35</f>
        <v>Championnat de France de Tir à l'ARC</v>
      </c>
    </row>
    <row r="65" spans="1:25" ht="20.100000000000001" customHeight="1" x14ac:dyDescent="0.2">
      <c r="A65" s="1075" t="s">
        <v>549</v>
      </c>
      <c r="B65" s="1075"/>
      <c r="C65" s="1075"/>
      <c r="D65" s="1075"/>
      <c r="E65" s="1075"/>
      <c r="G65" s="1076" t="s">
        <v>480</v>
      </c>
      <c r="H65" s="1076"/>
      <c r="I65" s="1077" t="s">
        <v>550</v>
      </c>
      <c r="J65" s="1077"/>
      <c r="K65" s="1077"/>
      <c r="L65" s="252" t="s">
        <v>551</v>
      </c>
      <c r="M65" s="1078" t="s">
        <v>552</v>
      </c>
      <c r="N65" s="1078"/>
      <c r="O65" s="251"/>
      <c r="Q65" s="217" t="str">
        <f>Q36</f>
        <v>L’Isle sur la Sorgue du 27 au 31 mars 2023</v>
      </c>
    </row>
    <row r="66" spans="1:25" ht="24" customHeight="1" x14ac:dyDescent="0.2">
      <c r="A66" s="509" t="str">
        <f ca="1">IFERROR(VLOOKUP(U60,Num_AS,6,FALSE),"")</f>
        <v/>
      </c>
      <c r="B66" s="223"/>
      <c r="C66" s="510" t="str">
        <f ca="1">IFERROR(VLOOKUP(U60,Num_AS,7,FALSE),"")</f>
        <v/>
      </c>
      <c r="D66" s="223"/>
      <c r="E66" s="224"/>
      <c r="F66" s="219"/>
      <c r="G66" s="511" t="str">
        <f ca="1">IFERROR(VLOOKUP(U60,Num_AS,10,FALSE),"")</f>
        <v/>
      </c>
      <c r="H66" s="224"/>
      <c r="I66" s="222"/>
      <c r="J66" s="512" t="str">
        <f ca="1">IFERROR(VLOOKUP(U60,Num_AS,9,FALSE),"")</f>
        <v/>
      </c>
      <c r="K66" s="224"/>
      <c r="L66" s="222" t="str">
        <f ca="1">IFERROR(VLOOKUP(U60,Num_AS,11,FALSE),"")</f>
        <v/>
      </c>
      <c r="M66" s="287">
        <f ca="1">G60</f>
        <v>3</v>
      </c>
      <c r="N66" s="288"/>
      <c r="O66" s="249"/>
      <c r="R66" s="254"/>
      <c r="S66" s="254"/>
      <c r="T66" s="254"/>
      <c r="U66" s="254"/>
      <c r="V66" s="254"/>
      <c r="W66" s="254"/>
      <c r="X66" s="254"/>
      <c r="Y66" s="254"/>
    </row>
    <row r="67" spans="1:25" ht="24" customHeight="1" x14ac:dyDescent="0.2">
      <c r="A67" s="509" t="str">
        <f ca="1">IFERROR(VLOOKUP(U60,Num_AS,12,FALSE),"")</f>
        <v/>
      </c>
      <c r="B67" s="223"/>
      <c r="C67" s="510" t="str">
        <f ca="1">IFERROR(VLOOKUP(U60,Num_AS,13,FALSE),"")</f>
        <v/>
      </c>
      <c r="D67" s="223"/>
      <c r="E67" s="224"/>
      <c r="F67" s="219"/>
      <c r="G67" s="511" t="str">
        <f ca="1">IFERROR(VLOOKUP(U60,Num_AS,16,FALSE),"")</f>
        <v/>
      </c>
      <c r="H67" s="224"/>
      <c r="I67" s="222"/>
      <c r="J67" s="512" t="str">
        <f ca="1">IFERROR(VLOOKUP(U60,Num_AS,15,FALSE),"")</f>
        <v/>
      </c>
      <c r="K67" s="224"/>
      <c r="L67" s="222" t="str">
        <f ca="1">IFERROR(VLOOKUP(U60,Num_AS,17,FALSE),"")</f>
        <v/>
      </c>
      <c r="M67" s="287">
        <f ca="1">G60</f>
        <v>3</v>
      </c>
      <c r="N67" s="288"/>
      <c r="O67" s="249"/>
      <c r="Q67" s="254"/>
      <c r="R67" s="254"/>
      <c r="S67" s="254"/>
      <c r="T67" s="254"/>
      <c r="U67" s="254"/>
      <c r="V67" s="254"/>
      <c r="W67" s="254"/>
      <c r="X67" s="254"/>
      <c r="Y67" s="254"/>
    </row>
    <row r="68" spans="1:25" ht="24" customHeight="1" x14ac:dyDescent="0.2">
      <c r="A68" s="509" t="str">
        <f ca="1">IFERROR(VLOOKUP(U60,Num_AS,18,FALSE),"")</f>
        <v/>
      </c>
      <c r="B68" s="223"/>
      <c r="C68" s="510" t="str">
        <f ca="1">IFERROR(VLOOKUP(U60,Num_AS,19,FALSE),"")</f>
        <v/>
      </c>
      <c r="D68" s="223"/>
      <c r="E68" s="224"/>
      <c r="F68" s="219"/>
      <c r="G68" s="511" t="str">
        <f ca="1">IFERROR(VLOOKUP(U60,Num_AS,22,FALSE),"")</f>
        <v/>
      </c>
      <c r="H68" s="224"/>
      <c r="I68" s="222"/>
      <c r="J68" s="512" t="str">
        <f ca="1">IFERROR(VLOOKUP(U60,Num_AS,21,FALSE),"")</f>
        <v/>
      </c>
      <c r="K68" s="224"/>
      <c r="L68" s="222" t="str">
        <f ca="1">IFERROR(VLOOKUP(U60,Num_AS,23,FALSE),"")</f>
        <v/>
      </c>
      <c r="M68" s="287">
        <f ca="1">G60</f>
        <v>3</v>
      </c>
      <c r="N68" s="288"/>
      <c r="O68" s="249"/>
      <c r="Q68" s="254"/>
      <c r="R68" s="254"/>
      <c r="S68" s="254"/>
      <c r="T68" s="254"/>
      <c r="U68" s="254"/>
      <c r="V68" s="254"/>
      <c r="W68" s="254"/>
      <c r="X68" s="254"/>
      <c r="Y68" s="254"/>
    </row>
    <row r="69" spans="1:25" ht="24" customHeight="1" x14ac:dyDescent="0.2">
      <c r="A69" s="509" t="str">
        <f ca="1">IFERROR(VLOOKUP(U60,Num_AS,24,FALSE),"")</f>
        <v/>
      </c>
      <c r="B69" s="223"/>
      <c r="C69" s="510" t="str">
        <f ca="1">IFERROR(VLOOKUP(U60,Num_AS,25,FALSE),"")</f>
        <v/>
      </c>
      <c r="D69" s="223"/>
      <c r="E69" s="224"/>
      <c r="F69" s="219"/>
      <c r="G69" s="511" t="str">
        <f ca="1">IFERROR(VLOOKUP(U60,Num_AS,28,FALSE),"")</f>
        <v/>
      </c>
      <c r="H69" s="224"/>
      <c r="I69" s="222"/>
      <c r="J69" s="512" t="str">
        <f ca="1">IFERROR(VLOOKUP(U60,Num_AS,27,FALSE),"")</f>
        <v/>
      </c>
      <c r="K69" s="224"/>
      <c r="L69" s="222" t="str">
        <f ca="1">IFERROR(VLOOKUP(U60,Num_AS,29,FALSE),"")</f>
        <v/>
      </c>
      <c r="M69" s="289">
        <f ca="1">G60</f>
        <v>3</v>
      </c>
      <c r="N69" s="290"/>
      <c r="O69" s="249"/>
    </row>
    <row r="70" spans="1:25" ht="15" customHeight="1" thickBot="1" x14ac:dyDescent="0.25"/>
    <row r="71" spans="1:25" ht="20.100000000000001" customHeight="1" x14ac:dyDescent="0.2">
      <c r="F71" s="1081" t="s">
        <v>555</v>
      </c>
      <c r="G71" s="1082"/>
      <c r="H71" s="1082"/>
      <c r="I71" s="1082"/>
      <c r="J71" s="1083"/>
      <c r="K71" s="1081" t="s">
        <v>556</v>
      </c>
      <c r="L71" s="1082"/>
      <c r="M71" s="1082"/>
      <c r="N71" s="1082"/>
      <c r="O71" s="1083"/>
      <c r="P71" s="1081" t="s">
        <v>557</v>
      </c>
      <c r="Q71" s="1082"/>
      <c r="R71" s="1082"/>
      <c r="S71" s="1082"/>
      <c r="T71" s="1083"/>
      <c r="U71" s="1081" t="s">
        <v>558</v>
      </c>
      <c r="V71" s="1082"/>
      <c r="W71" s="1082"/>
      <c r="X71" s="1082"/>
      <c r="Y71" s="1083"/>
    </row>
    <row r="72" spans="1:25" ht="20.100000000000001" customHeight="1" x14ac:dyDescent="0.2">
      <c r="A72" s="1075" t="s">
        <v>559</v>
      </c>
      <c r="B72" s="1075"/>
      <c r="C72" s="1075"/>
      <c r="D72" s="1075"/>
      <c r="E72" s="1089"/>
      <c r="F72" s="1090" t="s">
        <v>560</v>
      </c>
      <c r="G72" s="1075"/>
      <c r="H72" s="1075"/>
      <c r="J72" s="225" t="s">
        <v>7</v>
      </c>
      <c r="K72" s="1090" t="s">
        <v>560</v>
      </c>
      <c r="L72" s="1075"/>
      <c r="M72" s="1075"/>
      <c r="O72" s="225" t="s">
        <v>7</v>
      </c>
      <c r="P72" s="1090" t="s">
        <v>560</v>
      </c>
      <c r="Q72" s="1075"/>
      <c r="R72" s="1075"/>
      <c r="T72" s="225" t="s">
        <v>7</v>
      </c>
      <c r="U72" s="1090" t="s">
        <v>560</v>
      </c>
      <c r="V72" s="1075"/>
      <c r="W72" s="1075"/>
      <c r="Y72" s="225" t="s">
        <v>7</v>
      </c>
    </row>
    <row r="73" spans="1:25" ht="24" customHeight="1" x14ac:dyDescent="0.2">
      <c r="A73" s="513" t="str">
        <f ca="1">A66</f>
        <v/>
      </c>
      <c r="B73" s="227"/>
      <c r="C73" s="514" t="str">
        <f ca="1">C66</f>
        <v/>
      </c>
      <c r="D73" s="227"/>
      <c r="E73" s="227"/>
      <c r="F73" s="228"/>
      <c r="G73" s="229"/>
      <c r="H73" s="229"/>
      <c r="I73" s="230" t="s">
        <v>561</v>
      </c>
      <c r="J73" s="231"/>
      <c r="K73" s="228"/>
      <c r="L73" s="229"/>
      <c r="M73" s="229"/>
      <c r="N73" s="230" t="s">
        <v>561</v>
      </c>
      <c r="O73" s="231"/>
      <c r="P73" s="228"/>
      <c r="Q73" s="229"/>
      <c r="R73" s="229"/>
      <c r="S73" s="230" t="s">
        <v>561</v>
      </c>
      <c r="T73" s="231"/>
      <c r="U73" s="228"/>
      <c r="V73" s="229"/>
      <c r="W73" s="229"/>
      <c r="X73" s="230" t="s">
        <v>561</v>
      </c>
      <c r="Y73" s="231"/>
    </row>
    <row r="74" spans="1:25" ht="24" customHeight="1" x14ac:dyDescent="0.2">
      <c r="A74" s="513" t="str">
        <f ca="1">A67</f>
        <v/>
      </c>
      <c r="B74" s="227"/>
      <c r="C74" s="514" t="str">
        <f ca="1">C67</f>
        <v/>
      </c>
      <c r="D74" s="227"/>
      <c r="E74" s="227"/>
      <c r="F74" s="228"/>
      <c r="G74" s="229"/>
      <c r="H74" s="229"/>
      <c r="I74" s="230" t="s">
        <v>561</v>
      </c>
      <c r="J74" s="231"/>
      <c r="K74" s="228"/>
      <c r="L74" s="229"/>
      <c r="M74" s="229"/>
      <c r="N74" s="230" t="s">
        <v>561</v>
      </c>
      <c r="O74" s="231"/>
      <c r="P74" s="228"/>
      <c r="Q74" s="229"/>
      <c r="R74" s="229"/>
      <c r="S74" s="230" t="s">
        <v>561</v>
      </c>
      <c r="T74" s="231"/>
      <c r="U74" s="228"/>
      <c r="V74" s="229"/>
      <c r="W74" s="229"/>
      <c r="X74" s="230" t="s">
        <v>561</v>
      </c>
      <c r="Y74" s="231"/>
    </row>
    <row r="75" spans="1:25" ht="24" customHeight="1" x14ac:dyDescent="0.2">
      <c r="A75" s="513" t="str">
        <f ca="1">A68</f>
        <v/>
      </c>
      <c r="B75" s="227"/>
      <c r="C75" s="514" t="str">
        <f ca="1">C68</f>
        <v/>
      </c>
      <c r="D75" s="227"/>
      <c r="E75" s="227"/>
      <c r="F75" s="228"/>
      <c r="G75" s="229"/>
      <c r="H75" s="229"/>
      <c r="I75" s="230" t="s">
        <v>561</v>
      </c>
      <c r="J75" s="231"/>
      <c r="K75" s="228"/>
      <c r="L75" s="229"/>
      <c r="M75" s="229"/>
      <c r="N75" s="230" t="s">
        <v>561</v>
      </c>
      <c r="O75" s="231"/>
      <c r="P75" s="228"/>
      <c r="Q75" s="229"/>
      <c r="R75" s="229"/>
      <c r="S75" s="230" t="s">
        <v>561</v>
      </c>
      <c r="T75" s="231"/>
      <c r="U75" s="228"/>
      <c r="V75" s="229"/>
      <c r="W75" s="229"/>
      <c r="X75" s="230" t="s">
        <v>561</v>
      </c>
      <c r="Y75" s="231"/>
    </row>
    <row r="76" spans="1:25" ht="24" customHeight="1" x14ac:dyDescent="0.2">
      <c r="A76" s="513" t="str">
        <f ca="1">A69</f>
        <v/>
      </c>
      <c r="B76" s="227"/>
      <c r="C76" s="514" t="str">
        <f ca="1">C69</f>
        <v/>
      </c>
      <c r="D76" s="227"/>
      <c r="E76" s="227"/>
      <c r="F76" s="228"/>
      <c r="G76" s="229"/>
      <c r="H76" s="229"/>
      <c r="I76" s="230" t="s">
        <v>561</v>
      </c>
      <c r="J76" s="232"/>
      <c r="K76" s="228"/>
      <c r="L76" s="229"/>
      <c r="M76" s="229"/>
      <c r="N76" s="230" t="s">
        <v>561</v>
      </c>
      <c r="O76" s="232"/>
      <c r="P76" s="228"/>
      <c r="Q76" s="229"/>
      <c r="R76" s="229"/>
      <c r="S76" s="230" t="s">
        <v>561</v>
      </c>
      <c r="T76" s="232"/>
      <c r="U76" s="228"/>
      <c r="V76" s="229"/>
      <c r="W76" s="229"/>
      <c r="X76" s="230" t="s">
        <v>561</v>
      </c>
      <c r="Y76" s="232"/>
    </row>
    <row r="77" spans="1:25" ht="24" customHeight="1" thickBot="1" x14ac:dyDescent="0.25">
      <c r="F77" s="1079" t="s">
        <v>562</v>
      </c>
      <c r="G77" s="1080"/>
      <c r="H77" s="1080"/>
      <c r="I77" s="230" t="s">
        <v>561</v>
      </c>
      <c r="J77" s="231"/>
      <c r="K77" s="1079" t="s">
        <v>563</v>
      </c>
      <c r="L77" s="1080"/>
      <c r="M77" s="1080"/>
      <c r="N77" s="230" t="s">
        <v>561</v>
      </c>
      <c r="O77" s="232"/>
      <c r="P77" s="1079" t="s">
        <v>564</v>
      </c>
      <c r="Q77" s="1080"/>
      <c r="R77" s="1080"/>
      <c r="S77" s="230" t="s">
        <v>561</v>
      </c>
      <c r="T77" s="232"/>
      <c r="U77" s="1079" t="s">
        <v>565</v>
      </c>
      <c r="V77" s="1080"/>
      <c r="W77" s="1080"/>
      <c r="X77" s="230" t="s">
        <v>561</v>
      </c>
      <c r="Y77" s="232"/>
    </row>
    <row r="78" spans="1:25" ht="24" customHeight="1" thickBot="1" x14ac:dyDescent="0.25">
      <c r="A78" s="508" t="s">
        <v>1013</v>
      </c>
      <c r="B78" s="508"/>
      <c r="D78" s="1094">
        <f ca="1">VLOOKUP(A62&amp;A63,PTS_SP,2,FALSE)</f>
        <v>0</v>
      </c>
      <c r="E78" s="1095"/>
      <c r="F78" s="745" t="s">
        <v>1014</v>
      </c>
      <c r="G78" s="670"/>
      <c r="H78" s="744"/>
      <c r="I78" s="1096"/>
      <c r="J78" s="1097"/>
      <c r="K78" s="1100" t="s">
        <v>1015</v>
      </c>
      <c r="L78" s="1101"/>
      <c r="M78" s="1102"/>
      <c r="N78" s="1096"/>
      <c r="O78" s="1097"/>
      <c r="P78" s="1100" t="s">
        <v>1016</v>
      </c>
      <c r="Q78" s="1101"/>
      <c r="R78" s="1102"/>
      <c r="S78" s="1096"/>
      <c r="T78" s="1097"/>
      <c r="U78" s="1100" t="s">
        <v>1017</v>
      </c>
      <c r="V78" s="1101"/>
      <c r="W78" s="1102"/>
      <c r="X78" s="1096"/>
      <c r="Y78" s="1097"/>
    </row>
    <row r="79" spans="1:25" ht="12.75" customHeight="1" x14ac:dyDescent="0.2">
      <c r="Y79" s="240" t="s">
        <v>570</v>
      </c>
    </row>
    <row r="80" spans="1:25" ht="15.75" customHeight="1" x14ac:dyDescent="0.2">
      <c r="B80" s="1091" t="s">
        <v>851</v>
      </c>
      <c r="C80" s="1091"/>
      <c r="D80" s="1091"/>
      <c r="E80" s="1091"/>
      <c r="F80" s="1091"/>
      <c r="G80" s="1091"/>
      <c r="H80" s="1091"/>
      <c r="I80" s="1091"/>
      <c r="J80" s="1091"/>
      <c r="K80" s="1091"/>
      <c r="L80" s="1091"/>
      <c r="O80" s="1091" t="s">
        <v>522</v>
      </c>
      <c r="P80" s="1091"/>
      <c r="Q80" s="1091"/>
      <c r="R80" s="1091"/>
      <c r="S80" s="1091"/>
      <c r="T80" s="1091"/>
      <c r="U80" s="1091"/>
      <c r="V80" s="1091"/>
      <c r="W80" s="1091"/>
      <c r="X80" s="1091"/>
      <c r="Y80" s="1091"/>
    </row>
    <row r="81" spans="1:25" ht="13.5" customHeight="1" x14ac:dyDescent="0.2">
      <c r="B81" s="1086" t="s">
        <v>1</v>
      </c>
      <c r="C81" s="1087"/>
      <c r="D81" s="1087"/>
      <c r="E81" s="1087"/>
      <c r="F81" s="1087"/>
      <c r="G81" s="1087"/>
      <c r="H81" s="1088"/>
      <c r="I81" s="1086" t="s">
        <v>520</v>
      </c>
      <c r="J81" s="1087"/>
      <c r="K81" s="1087"/>
      <c r="L81" s="1088"/>
      <c r="N81" s="241"/>
      <c r="O81" s="1086" t="s">
        <v>1</v>
      </c>
      <c r="P81" s="1087"/>
      <c r="Q81" s="1087"/>
      <c r="R81" s="1087"/>
      <c r="S81" s="1087"/>
      <c r="T81" s="1087"/>
      <c r="U81" s="1088"/>
      <c r="V81" s="1086" t="s">
        <v>520</v>
      </c>
      <c r="W81" s="1087"/>
      <c r="X81" s="1087"/>
      <c r="Y81" s="1088"/>
    </row>
    <row r="82" spans="1:25" ht="21.75" customHeight="1" x14ac:dyDescent="0.2">
      <c r="B82" s="242"/>
      <c r="C82" s="243"/>
      <c r="D82" s="243"/>
      <c r="E82" s="243"/>
      <c r="F82" s="243"/>
      <c r="G82" s="243"/>
      <c r="H82" s="243"/>
      <c r="I82" s="242"/>
      <c r="J82" s="243"/>
      <c r="K82" s="243"/>
      <c r="L82" s="244"/>
      <c r="N82" s="241"/>
      <c r="O82" s="242"/>
      <c r="P82" s="243"/>
      <c r="Q82" s="243"/>
      <c r="R82" s="243"/>
      <c r="S82" s="243"/>
      <c r="T82" s="243"/>
      <c r="U82" s="243"/>
      <c r="V82" s="242"/>
      <c r="W82" s="243"/>
      <c r="X82" s="243"/>
      <c r="Y82" s="244"/>
    </row>
    <row r="83" spans="1:25" ht="13.5" customHeight="1" x14ac:dyDescent="0.2"/>
    <row r="84" spans="1:25" ht="14.25" customHeight="1" thickBot="1" x14ac:dyDescent="0.25">
      <c r="A84" s="241"/>
      <c r="G84" s="305"/>
      <c r="H84" s="305"/>
      <c r="I84" s="1069" t="s">
        <v>0</v>
      </c>
      <c r="J84" s="1069"/>
      <c r="K84" s="1069"/>
      <c r="L84" s="1069"/>
      <c r="M84" s="1069"/>
      <c r="N84" s="1069"/>
      <c r="O84" s="1069"/>
      <c r="P84" s="1069" t="s">
        <v>374</v>
      </c>
      <c r="Q84" s="1069"/>
      <c r="R84" s="1069"/>
      <c r="S84" s="1069"/>
      <c r="T84" s="1069"/>
      <c r="U84" s="1069" t="s">
        <v>571</v>
      </c>
      <c r="V84" s="1069"/>
      <c r="W84" s="1069"/>
      <c r="X84" s="305"/>
      <c r="Y84" s="305"/>
    </row>
    <row r="85" spans="1:25" ht="20.25" customHeight="1" x14ac:dyDescent="0.2">
      <c r="A85" s="241"/>
      <c r="F85" s="1074" t="s">
        <v>584</v>
      </c>
      <c r="G85" s="1074"/>
      <c r="H85" s="1074"/>
      <c r="I85" s="316"/>
      <c r="J85" s="306"/>
      <c r="K85" s="306"/>
      <c r="L85" s="306"/>
      <c r="M85" s="306"/>
      <c r="N85" s="306"/>
      <c r="O85" s="306"/>
      <c r="P85" s="312"/>
      <c r="Q85" s="306"/>
      <c r="R85" s="307"/>
      <c r="S85" s="304"/>
      <c r="T85" s="313"/>
      <c r="U85" s="310"/>
      <c r="V85" s="1084" t="s">
        <v>495</v>
      </c>
      <c r="W85" s="308"/>
    </row>
    <row r="86" spans="1:25" ht="13.5" thickBot="1" x14ac:dyDescent="0.25">
      <c r="F86" s="1074"/>
      <c r="G86" s="1074"/>
      <c r="H86" s="1074"/>
      <c r="I86" s="303"/>
      <c r="J86" s="235"/>
      <c r="K86" s="235"/>
      <c r="L86" s="235"/>
      <c r="M86" s="235"/>
      <c r="N86" s="235"/>
      <c r="O86" s="235"/>
      <c r="P86" s="314"/>
      <c r="Q86" s="235"/>
      <c r="R86" s="234"/>
      <c r="S86" s="234"/>
      <c r="T86" s="315"/>
      <c r="U86" s="311"/>
      <c r="V86" s="1085"/>
      <c r="W86" s="309"/>
    </row>
    <row r="88" spans="1:25" ht="6.75" customHeight="1" x14ac:dyDescent="0.2"/>
    <row r="89" spans="1:25" s="218" customFormat="1" ht="23.25" customHeight="1" x14ac:dyDescent="0.2">
      <c r="A89" s="1072" t="s">
        <v>546</v>
      </c>
      <c r="B89" s="1073"/>
      <c r="C89" s="499" t="str">
        <f>C60</f>
        <v>D1</v>
      </c>
      <c r="D89" s="1098" t="s">
        <v>628</v>
      </c>
      <c r="E89" s="1072"/>
      <c r="F89" s="1072"/>
      <c r="G89" s="1103">
        <f ca="1">INDIRECT("AD"&amp;V89)</f>
        <v>4</v>
      </c>
      <c r="H89" s="1104"/>
      <c r="J89" s="218" t="str">
        <f>CATEG_IMPORTEE</f>
        <v>Collèges Mixtes Etablissement</v>
      </c>
      <c r="T89" s="500"/>
      <c r="U89" s="520" t="str">
        <f ca="1">INDIRECT("AE"&amp;V89)</f>
        <v>C5-Coll5Ville5</v>
      </c>
      <c r="V89" s="500">
        <f>Y89+2</f>
        <v>6</v>
      </c>
      <c r="W89" s="501" t="str">
        <f ca="1">INDIRECT("AF"&amp;V89)</f>
        <v>C4-Coll4Ville4</v>
      </c>
      <c r="X89" s="502" t="s">
        <v>849</v>
      </c>
      <c r="Y89" s="503">
        <f>Y60+1</f>
        <v>4</v>
      </c>
    </row>
    <row r="90" spans="1:25" ht="27" customHeight="1" thickBot="1" x14ac:dyDescent="0.25">
      <c r="A90" s="1093" t="s">
        <v>0</v>
      </c>
      <c r="B90" s="1093"/>
      <c r="C90" s="1093"/>
      <c r="D90" s="1093"/>
      <c r="E90" s="1093"/>
      <c r="F90" s="1093"/>
      <c r="G90" s="1093"/>
      <c r="H90" s="1093" t="s">
        <v>374</v>
      </c>
      <c r="I90" s="1093"/>
      <c r="J90" s="1093"/>
      <c r="K90" s="1093"/>
      <c r="L90" s="1093"/>
      <c r="O90" s="1069" t="s">
        <v>0</v>
      </c>
      <c r="P90" s="1069"/>
      <c r="Q90" s="1069"/>
      <c r="R90" s="1069"/>
      <c r="S90" s="1069"/>
      <c r="T90" s="1069"/>
      <c r="U90" s="1069"/>
      <c r="V90" s="1069" t="s">
        <v>374</v>
      </c>
      <c r="W90" s="1069"/>
      <c r="X90" s="1069"/>
      <c r="Y90" s="1069"/>
    </row>
    <row r="91" spans="1:25" ht="24" customHeight="1" thickBot="1" x14ac:dyDescent="0.25">
      <c r="A91" s="504" t="str">
        <f ca="1">IFERROR(VLOOKUP(U89,Num_AS,2,FALSE),"")</f>
        <v/>
      </c>
      <c r="B91" s="505"/>
      <c r="C91" s="505"/>
      <c r="D91" s="505"/>
      <c r="E91" s="505"/>
      <c r="F91" s="505"/>
      <c r="G91" s="506"/>
      <c r="H91" s="507" t="str">
        <f ca="1">IFERROR(VLOOKUP(U89,Num_AS,4,FALSE),"")</f>
        <v/>
      </c>
      <c r="I91" s="220"/>
      <c r="J91" s="220"/>
      <c r="K91" s="220"/>
      <c r="L91" s="738"/>
      <c r="M91" s="1070" t="s">
        <v>547</v>
      </c>
      <c r="N91" s="1071"/>
      <c r="O91" s="504" t="str">
        <f ca="1">IFERROR(VLOOKUP(W89,Num_AS,2,FALSE),"")</f>
        <v/>
      </c>
      <c r="P91" s="505"/>
      <c r="Q91" s="505"/>
      <c r="R91" s="505"/>
      <c r="S91" s="505"/>
      <c r="T91" s="505"/>
      <c r="U91" s="506"/>
      <c r="V91" s="507" t="str">
        <f ca="1">IFERROR(VLOOKUP(W89,Num_AS,4,FALSE),"")</f>
        <v/>
      </c>
      <c r="W91" s="220"/>
      <c r="X91" s="220"/>
      <c r="Y91" s="221"/>
    </row>
    <row r="92" spans="1:25" ht="15" customHeight="1" x14ac:dyDescent="0.2">
      <c r="A92" s="736" t="str">
        <f ca="1">IFERROR(VLOOKUP(U89,Num_AS,3,FALSE),"")</f>
        <v/>
      </c>
      <c r="B92" s="736"/>
      <c r="C92" s="736"/>
      <c r="D92" s="736"/>
      <c r="E92" s="736"/>
      <c r="F92" s="736"/>
      <c r="G92" s="736"/>
      <c r="H92" s="737"/>
    </row>
    <row r="93" spans="1:25" ht="20.100000000000001" customHeight="1" x14ac:dyDescent="0.2">
      <c r="A93" s="1074" t="s">
        <v>548</v>
      </c>
      <c r="B93" s="1074"/>
      <c r="C93" s="1074"/>
      <c r="D93" s="1074"/>
      <c r="E93" s="1074"/>
      <c r="Q93" s="217" t="str">
        <f>Q64</f>
        <v>Championnat de France de Tir à l'ARC</v>
      </c>
    </row>
    <row r="94" spans="1:25" ht="20.100000000000001" customHeight="1" x14ac:dyDescent="0.2">
      <c r="A94" s="1075" t="s">
        <v>549</v>
      </c>
      <c r="B94" s="1075"/>
      <c r="C94" s="1075"/>
      <c r="D94" s="1075"/>
      <c r="E94" s="1075"/>
      <c r="G94" s="1076" t="s">
        <v>480</v>
      </c>
      <c r="H94" s="1076"/>
      <c r="I94" s="1077" t="s">
        <v>550</v>
      </c>
      <c r="J94" s="1077"/>
      <c r="K94" s="1077"/>
      <c r="L94" s="252" t="s">
        <v>551</v>
      </c>
      <c r="M94" s="1078" t="s">
        <v>552</v>
      </c>
      <c r="N94" s="1078"/>
      <c r="O94" s="251"/>
      <c r="Q94" s="217" t="str">
        <f>Q65</f>
        <v>L’Isle sur la Sorgue du 27 au 31 mars 2023</v>
      </c>
    </row>
    <row r="95" spans="1:25" ht="24" customHeight="1" x14ac:dyDescent="0.2">
      <c r="A95" s="509" t="str">
        <f ca="1">IFERROR(VLOOKUP(U89,Num_AS,6,FALSE),"")</f>
        <v/>
      </c>
      <c r="B95" s="223"/>
      <c r="C95" s="510" t="str">
        <f ca="1">IFERROR(VLOOKUP(U89,Num_AS,7,FALSE),"")</f>
        <v/>
      </c>
      <c r="D95" s="223"/>
      <c r="E95" s="224"/>
      <c r="F95" s="219"/>
      <c r="G95" s="511" t="str">
        <f ca="1">IFERROR(VLOOKUP(U89,Num_AS,10,FALSE),"")</f>
        <v/>
      </c>
      <c r="H95" s="224"/>
      <c r="I95" s="222"/>
      <c r="J95" s="512" t="str">
        <f ca="1">IFERROR(VLOOKUP(U89,Num_AS,9,FALSE),"")</f>
        <v/>
      </c>
      <c r="K95" s="224"/>
      <c r="L95" s="222" t="str">
        <f ca="1">IFERROR(VLOOKUP(U89,Num_AS,11,FALSE),"")</f>
        <v/>
      </c>
      <c r="M95" s="287">
        <f ca="1">G89</f>
        <v>4</v>
      </c>
      <c r="N95" s="288"/>
      <c r="O95" s="249"/>
      <c r="R95" s="254"/>
      <c r="S95" s="254"/>
      <c r="T95" s="254"/>
      <c r="U95" s="254"/>
      <c r="V95" s="254"/>
      <c r="W95" s="254"/>
      <c r="X95" s="254"/>
      <c r="Y95" s="254"/>
    </row>
    <row r="96" spans="1:25" ht="24" customHeight="1" x14ac:dyDescent="0.2">
      <c r="A96" s="509" t="str">
        <f ca="1">IFERROR(VLOOKUP(U89,Num_AS,12,FALSE),"")</f>
        <v/>
      </c>
      <c r="B96" s="223"/>
      <c r="C96" s="510" t="str">
        <f ca="1">IFERROR(VLOOKUP(U89,Num_AS,13,FALSE),"")</f>
        <v/>
      </c>
      <c r="D96" s="223"/>
      <c r="E96" s="224"/>
      <c r="F96" s="219"/>
      <c r="G96" s="511" t="str">
        <f ca="1">IFERROR(VLOOKUP(U89,Num_AS,16,FALSE),"")</f>
        <v/>
      </c>
      <c r="H96" s="224"/>
      <c r="I96" s="222"/>
      <c r="J96" s="512" t="str">
        <f ca="1">IFERROR(VLOOKUP(U89,Num_AS,15,FALSE),"")</f>
        <v/>
      </c>
      <c r="K96" s="224"/>
      <c r="L96" s="222" t="str">
        <f ca="1">IFERROR(VLOOKUP(U89,Num_AS,17,FALSE),"")</f>
        <v/>
      </c>
      <c r="M96" s="287">
        <f ca="1">G89</f>
        <v>4</v>
      </c>
      <c r="N96" s="288"/>
      <c r="O96" s="249"/>
      <c r="Q96" s="254"/>
      <c r="R96" s="254"/>
      <c r="S96" s="254"/>
      <c r="T96" s="254"/>
      <c r="U96" s="254"/>
      <c r="V96" s="254"/>
      <c r="W96" s="254"/>
      <c r="X96" s="254"/>
      <c r="Y96" s="254"/>
    </row>
    <row r="97" spans="1:25" ht="24" customHeight="1" x14ac:dyDescent="0.2">
      <c r="A97" s="509" t="str">
        <f ca="1">IFERROR(VLOOKUP(U89,Num_AS,18,FALSE),"")</f>
        <v/>
      </c>
      <c r="B97" s="223"/>
      <c r="C97" s="510" t="str">
        <f ca="1">IFERROR(VLOOKUP(U89,Num_AS,19,FALSE),"")</f>
        <v/>
      </c>
      <c r="D97" s="223"/>
      <c r="E97" s="224"/>
      <c r="F97" s="219"/>
      <c r="G97" s="511" t="str">
        <f ca="1">IFERROR(VLOOKUP(U89,Num_AS,22,FALSE),"")</f>
        <v/>
      </c>
      <c r="H97" s="224"/>
      <c r="I97" s="222"/>
      <c r="J97" s="512" t="str">
        <f ca="1">IFERROR(VLOOKUP(U89,Num_AS,21,FALSE),"")</f>
        <v/>
      </c>
      <c r="K97" s="224"/>
      <c r="L97" s="222" t="str">
        <f ca="1">IFERROR(VLOOKUP(U89,Num_AS,23,FALSE),"")</f>
        <v/>
      </c>
      <c r="M97" s="287">
        <f ca="1">G89</f>
        <v>4</v>
      </c>
      <c r="N97" s="288"/>
      <c r="O97" s="249"/>
      <c r="Q97" s="254"/>
      <c r="R97" s="254"/>
      <c r="S97" s="254"/>
      <c r="T97" s="254"/>
      <c r="U97" s="254"/>
      <c r="V97" s="254"/>
      <c r="W97" s="254"/>
      <c r="X97" s="254"/>
      <c r="Y97" s="254"/>
    </row>
    <row r="98" spans="1:25" ht="24" customHeight="1" x14ac:dyDescent="0.2">
      <c r="A98" s="509" t="str">
        <f ca="1">IFERROR(VLOOKUP(U89,Num_AS,24,FALSE),"")</f>
        <v/>
      </c>
      <c r="B98" s="223"/>
      <c r="C98" s="510" t="str">
        <f ca="1">IFERROR(VLOOKUP(U89,Num_AS,25,FALSE),"")</f>
        <v/>
      </c>
      <c r="D98" s="223"/>
      <c r="E98" s="224"/>
      <c r="F98" s="219"/>
      <c r="G98" s="511" t="str">
        <f ca="1">IFERROR(VLOOKUP(U89,Num_AS,28,FALSE),"")</f>
        <v/>
      </c>
      <c r="H98" s="224"/>
      <c r="I98" s="222"/>
      <c r="J98" s="512" t="str">
        <f ca="1">IFERROR(VLOOKUP(U89,Num_AS,27,FALSE),"")</f>
        <v/>
      </c>
      <c r="K98" s="224"/>
      <c r="L98" s="222" t="str">
        <f ca="1">IFERROR(VLOOKUP(U89,Num_AS,29,FALSE),"")</f>
        <v/>
      </c>
      <c r="M98" s="289">
        <f ca="1">G89</f>
        <v>4</v>
      </c>
      <c r="N98" s="290"/>
      <c r="O98" s="249"/>
    </row>
    <row r="99" spans="1:25" ht="15" customHeight="1" thickBot="1" x14ac:dyDescent="0.25"/>
    <row r="100" spans="1:25" ht="20.100000000000001" customHeight="1" x14ac:dyDescent="0.2">
      <c r="F100" s="1081" t="s">
        <v>555</v>
      </c>
      <c r="G100" s="1082"/>
      <c r="H100" s="1082"/>
      <c r="I100" s="1082"/>
      <c r="J100" s="1083"/>
      <c r="K100" s="1081" t="s">
        <v>556</v>
      </c>
      <c r="L100" s="1082"/>
      <c r="M100" s="1082"/>
      <c r="N100" s="1082"/>
      <c r="O100" s="1083"/>
      <c r="P100" s="1081" t="s">
        <v>557</v>
      </c>
      <c r="Q100" s="1082"/>
      <c r="R100" s="1082"/>
      <c r="S100" s="1082"/>
      <c r="T100" s="1083"/>
      <c r="U100" s="1081" t="s">
        <v>558</v>
      </c>
      <c r="V100" s="1082"/>
      <c r="W100" s="1082"/>
      <c r="X100" s="1082"/>
      <c r="Y100" s="1083"/>
    </row>
    <row r="101" spans="1:25" ht="20.100000000000001" customHeight="1" x14ac:dyDescent="0.2">
      <c r="A101" s="1075" t="s">
        <v>559</v>
      </c>
      <c r="B101" s="1075"/>
      <c r="C101" s="1075"/>
      <c r="D101" s="1075"/>
      <c r="E101" s="1089"/>
      <c r="F101" s="1090" t="s">
        <v>560</v>
      </c>
      <c r="G101" s="1075"/>
      <c r="H101" s="1075"/>
      <c r="J101" s="225" t="s">
        <v>7</v>
      </c>
      <c r="K101" s="1090" t="s">
        <v>560</v>
      </c>
      <c r="L101" s="1075"/>
      <c r="M101" s="1075"/>
      <c r="O101" s="225" t="s">
        <v>7</v>
      </c>
      <c r="P101" s="1090" t="s">
        <v>560</v>
      </c>
      <c r="Q101" s="1075"/>
      <c r="R101" s="1075"/>
      <c r="T101" s="225" t="s">
        <v>7</v>
      </c>
      <c r="U101" s="1090" t="s">
        <v>560</v>
      </c>
      <c r="V101" s="1075"/>
      <c r="W101" s="1075"/>
      <c r="Y101" s="225" t="s">
        <v>7</v>
      </c>
    </row>
    <row r="102" spans="1:25" ht="24" customHeight="1" x14ac:dyDescent="0.2">
      <c r="A102" s="513" t="str">
        <f ca="1">A95</f>
        <v/>
      </c>
      <c r="B102" s="227"/>
      <c r="C102" s="514" t="str">
        <f ca="1">C95</f>
        <v/>
      </c>
      <c r="D102" s="227"/>
      <c r="E102" s="227"/>
      <c r="F102" s="228"/>
      <c r="G102" s="229"/>
      <c r="H102" s="229"/>
      <c r="I102" s="230" t="s">
        <v>561</v>
      </c>
      <c r="J102" s="231"/>
      <c r="K102" s="228"/>
      <c r="L102" s="229"/>
      <c r="M102" s="229"/>
      <c r="N102" s="230" t="s">
        <v>561</v>
      </c>
      <c r="O102" s="231"/>
      <c r="P102" s="228"/>
      <c r="Q102" s="229"/>
      <c r="R102" s="229"/>
      <c r="S102" s="230" t="s">
        <v>561</v>
      </c>
      <c r="T102" s="231"/>
      <c r="U102" s="228"/>
      <c r="V102" s="229"/>
      <c r="W102" s="229"/>
      <c r="X102" s="230" t="s">
        <v>561</v>
      </c>
      <c r="Y102" s="231"/>
    </row>
    <row r="103" spans="1:25" ht="24" customHeight="1" x14ac:dyDescent="0.2">
      <c r="A103" s="513" t="str">
        <f ca="1">A96</f>
        <v/>
      </c>
      <c r="B103" s="227"/>
      <c r="C103" s="514" t="str">
        <f ca="1">C96</f>
        <v/>
      </c>
      <c r="D103" s="227"/>
      <c r="E103" s="227"/>
      <c r="F103" s="228"/>
      <c r="G103" s="229"/>
      <c r="H103" s="229"/>
      <c r="I103" s="230" t="s">
        <v>561</v>
      </c>
      <c r="J103" s="231"/>
      <c r="K103" s="228"/>
      <c r="L103" s="229"/>
      <c r="M103" s="229"/>
      <c r="N103" s="230" t="s">
        <v>561</v>
      </c>
      <c r="O103" s="231"/>
      <c r="P103" s="228"/>
      <c r="Q103" s="229"/>
      <c r="R103" s="229"/>
      <c r="S103" s="230" t="s">
        <v>561</v>
      </c>
      <c r="T103" s="231"/>
      <c r="U103" s="228"/>
      <c r="V103" s="229"/>
      <c r="W103" s="229"/>
      <c r="X103" s="230" t="s">
        <v>561</v>
      </c>
      <c r="Y103" s="231"/>
    </row>
    <row r="104" spans="1:25" ht="24" customHeight="1" x14ac:dyDescent="0.2">
      <c r="A104" s="513" t="str">
        <f ca="1">A97</f>
        <v/>
      </c>
      <c r="B104" s="227"/>
      <c r="C104" s="514" t="str">
        <f ca="1">C97</f>
        <v/>
      </c>
      <c r="D104" s="227"/>
      <c r="E104" s="227"/>
      <c r="F104" s="228"/>
      <c r="G104" s="229"/>
      <c r="H104" s="229"/>
      <c r="I104" s="230" t="s">
        <v>561</v>
      </c>
      <c r="J104" s="231"/>
      <c r="K104" s="228"/>
      <c r="L104" s="229"/>
      <c r="M104" s="229"/>
      <c r="N104" s="230" t="s">
        <v>561</v>
      </c>
      <c r="O104" s="231"/>
      <c r="P104" s="228"/>
      <c r="Q104" s="229"/>
      <c r="R104" s="229"/>
      <c r="S104" s="230" t="s">
        <v>561</v>
      </c>
      <c r="T104" s="231"/>
      <c r="U104" s="228"/>
      <c r="V104" s="229"/>
      <c r="W104" s="229"/>
      <c r="X104" s="230" t="s">
        <v>561</v>
      </c>
      <c r="Y104" s="231"/>
    </row>
    <row r="105" spans="1:25" ht="24" customHeight="1" x14ac:dyDescent="0.2">
      <c r="A105" s="513" t="str">
        <f ca="1">A98</f>
        <v/>
      </c>
      <c r="B105" s="227"/>
      <c r="C105" s="514" t="str">
        <f ca="1">C98</f>
        <v/>
      </c>
      <c r="D105" s="227"/>
      <c r="E105" s="227"/>
      <c r="F105" s="228"/>
      <c r="G105" s="229"/>
      <c r="H105" s="229"/>
      <c r="I105" s="230" t="s">
        <v>561</v>
      </c>
      <c r="J105" s="232"/>
      <c r="K105" s="228"/>
      <c r="L105" s="229"/>
      <c r="M105" s="229"/>
      <c r="N105" s="230" t="s">
        <v>561</v>
      </c>
      <c r="O105" s="232"/>
      <c r="P105" s="228"/>
      <c r="Q105" s="229"/>
      <c r="R105" s="229"/>
      <c r="S105" s="230" t="s">
        <v>561</v>
      </c>
      <c r="T105" s="232"/>
      <c r="U105" s="228"/>
      <c r="V105" s="229"/>
      <c r="W105" s="229"/>
      <c r="X105" s="230" t="s">
        <v>561</v>
      </c>
      <c r="Y105" s="232"/>
    </row>
    <row r="106" spans="1:25" ht="24" customHeight="1" thickBot="1" x14ac:dyDescent="0.25">
      <c r="F106" s="1079" t="s">
        <v>562</v>
      </c>
      <c r="G106" s="1080"/>
      <c r="H106" s="1080"/>
      <c r="I106" s="230" t="s">
        <v>561</v>
      </c>
      <c r="J106" s="231"/>
      <c r="K106" s="1079" t="s">
        <v>563</v>
      </c>
      <c r="L106" s="1080"/>
      <c r="M106" s="1080"/>
      <c r="N106" s="230" t="s">
        <v>561</v>
      </c>
      <c r="O106" s="232"/>
      <c r="P106" s="1079" t="s">
        <v>564</v>
      </c>
      <c r="Q106" s="1080"/>
      <c r="R106" s="1080"/>
      <c r="S106" s="230" t="s">
        <v>561</v>
      </c>
      <c r="T106" s="232"/>
      <c r="U106" s="1079" t="s">
        <v>565</v>
      </c>
      <c r="V106" s="1080"/>
      <c r="W106" s="1080"/>
      <c r="X106" s="230" t="s">
        <v>561</v>
      </c>
      <c r="Y106" s="232"/>
    </row>
    <row r="107" spans="1:25" ht="24" customHeight="1" thickBot="1" x14ac:dyDescent="0.25">
      <c r="A107" s="508" t="s">
        <v>1013</v>
      </c>
      <c r="B107" s="508"/>
      <c r="D107" s="1094">
        <f ca="1">VLOOKUP(A91&amp;A92,PTS_SP,2,FALSE)</f>
        <v>0</v>
      </c>
      <c r="E107" s="1095"/>
      <c r="F107" s="745" t="s">
        <v>1014</v>
      </c>
      <c r="G107" s="670"/>
      <c r="H107" s="744"/>
      <c r="I107" s="1096"/>
      <c r="J107" s="1097"/>
      <c r="K107" s="1100" t="s">
        <v>1015</v>
      </c>
      <c r="L107" s="1101"/>
      <c r="M107" s="1102"/>
      <c r="N107" s="1096"/>
      <c r="O107" s="1097"/>
      <c r="P107" s="1100" t="s">
        <v>1016</v>
      </c>
      <c r="Q107" s="1101"/>
      <c r="R107" s="1102"/>
      <c r="S107" s="1096"/>
      <c r="T107" s="1097"/>
      <c r="U107" s="1100" t="s">
        <v>1017</v>
      </c>
      <c r="V107" s="1101"/>
      <c r="W107" s="1102"/>
      <c r="X107" s="1096"/>
      <c r="Y107" s="1097"/>
    </row>
    <row r="108" spans="1:25" ht="12.75" customHeight="1" x14ac:dyDescent="0.2">
      <c r="Y108" s="240" t="s">
        <v>570</v>
      </c>
    </row>
    <row r="109" spans="1:25" ht="15.75" customHeight="1" x14ac:dyDescent="0.2">
      <c r="B109" s="1091" t="s">
        <v>851</v>
      </c>
      <c r="C109" s="1091"/>
      <c r="D109" s="1091"/>
      <c r="E109" s="1091"/>
      <c r="F109" s="1091"/>
      <c r="G109" s="1091"/>
      <c r="H109" s="1091"/>
      <c r="I109" s="1091"/>
      <c r="J109" s="1091"/>
      <c r="K109" s="1091"/>
      <c r="L109" s="1091"/>
      <c r="O109" s="1091" t="s">
        <v>522</v>
      </c>
      <c r="P109" s="1091"/>
      <c r="Q109" s="1091"/>
      <c r="R109" s="1091"/>
      <c r="S109" s="1091"/>
      <c r="T109" s="1091"/>
      <c r="U109" s="1091"/>
      <c r="V109" s="1091"/>
      <c r="W109" s="1091"/>
      <c r="X109" s="1091"/>
      <c r="Y109" s="1091"/>
    </row>
    <row r="110" spans="1:25" ht="13.5" customHeight="1" x14ac:dyDescent="0.2">
      <c r="B110" s="1086" t="s">
        <v>1</v>
      </c>
      <c r="C110" s="1087"/>
      <c r="D110" s="1087"/>
      <c r="E110" s="1087"/>
      <c r="F110" s="1087"/>
      <c r="G110" s="1087"/>
      <c r="H110" s="1088"/>
      <c r="I110" s="1086" t="s">
        <v>520</v>
      </c>
      <c r="J110" s="1087"/>
      <c r="K110" s="1087"/>
      <c r="L110" s="1088"/>
      <c r="N110" s="241"/>
      <c r="O110" s="1086" t="s">
        <v>1</v>
      </c>
      <c r="P110" s="1087"/>
      <c r="Q110" s="1087"/>
      <c r="R110" s="1087"/>
      <c r="S110" s="1087"/>
      <c r="T110" s="1087"/>
      <c r="U110" s="1088"/>
      <c r="V110" s="1086" t="s">
        <v>520</v>
      </c>
      <c r="W110" s="1087"/>
      <c r="X110" s="1087"/>
      <c r="Y110" s="1088"/>
    </row>
    <row r="111" spans="1:25" ht="21.75" customHeight="1" x14ac:dyDescent="0.2">
      <c r="B111" s="242"/>
      <c r="C111" s="243"/>
      <c r="D111" s="243"/>
      <c r="E111" s="243"/>
      <c r="F111" s="243"/>
      <c r="G111" s="243"/>
      <c r="H111" s="243"/>
      <c r="I111" s="242"/>
      <c r="J111" s="243"/>
      <c r="K111" s="243"/>
      <c r="L111" s="244"/>
      <c r="N111" s="241"/>
      <c r="O111" s="242"/>
      <c r="P111" s="243"/>
      <c r="Q111" s="243"/>
      <c r="R111" s="243"/>
      <c r="S111" s="243"/>
      <c r="T111" s="243"/>
      <c r="U111" s="243"/>
      <c r="V111" s="242"/>
      <c r="W111" s="243"/>
      <c r="X111" s="243"/>
      <c r="Y111" s="244"/>
    </row>
    <row r="112" spans="1:25" ht="13.5" customHeight="1" x14ac:dyDescent="0.2"/>
    <row r="113" spans="1:25" ht="14.25" customHeight="1" thickBot="1" x14ac:dyDescent="0.25">
      <c r="A113" s="241"/>
      <c r="G113" s="305"/>
      <c r="H113" s="305"/>
      <c r="I113" s="1069" t="s">
        <v>0</v>
      </c>
      <c r="J113" s="1069"/>
      <c r="K113" s="1069"/>
      <c r="L113" s="1069"/>
      <c r="M113" s="1069"/>
      <c r="N113" s="1069"/>
      <c r="O113" s="1069"/>
      <c r="P113" s="1069" t="s">
        <v>374</v>
      </c>
      <c r="Q113" s="1069"/>
      <c r="R113" s="1069"/>
      <c r="S113" s="1069"/>
      <c r="T113" s="1069"/>
      <c r="U113" s="1069" t="s">
        <v>571</v>
      </c>
      <c r="V113" s="1069"/>
      <c r="W113" s="1069"/>
      <c r="X113" s="305"/>
      <c r="Y113" s="305"/>
    </row>
    <row r="114" spans="1:25" ht="20.25" customHeight="1" x14ac:dyDescent="0.2">
      <c r="A114" s="241"/>
      <c r="F114" s="1074" t="s">
        <v>584</v>
      </c>
      <c r="G114" s="1074"/>
      <c r="H114" s="1074"/>
      <c r="I114" s="316"/>
      <c r="J114" s="306"/>
      <c r="K114" s="306"/>
      <c r="L114" s="306"/>
      <c r="M114" s="306"/>
      <c r="N114" s="306"/>
      <c r="O114" s="306"/>
      <c r="P114" s="312"/>
      <c r="Q114" s="306"/>
      <c r="R114" s="307"/>
      <c r="S114" s="304"/>
      <c r="T114" s="313"/>
      <c r="U114" s="310"/>
      <c r="V114" s="1084" t="s">
        <v>495</v>
      </c>
      <c r="W114" s="308"/>
    </row>
    <row r="115" spans="1:25" ht="13.5" thickBot="1" x14ac:dyDescent="0.25">
      <c r="F115" s="1074"/>
      <c r="G115" s="1074"/>
      <c r="H115" s="1074"/>
      <c r="I115" s="303"/>
      <c r="J115" s="235"/>
      <c r="K115" s="235"/>
      <c r="L115" s="235"/>
      <c r="M115" s="235"/>
      <c r="N115" s="235"/>
      <c r="O115" s="235"/>
      <c r="P115" s="314"/>
      <c r="Q115" s="235"/>
      <c r="R115" s="234"/>
      <c r="S115" s="234"/>
      <c r="T115" s="315"/>
      <c r="U115" s="311"/>
      <c r="V115" s="1085"/>
      <c r="W115" s="309"/>
    </row>
    <row r="117" spans="1:25" ht="6.75" customHeight="1" x14ac:dyDescent="0.2"/>
    <row r="118" spans="1:25" s="218" customFormat="1" ht="23.25" customHeight="1" x14ac:dyDescent="0.2">
      <c r="A118" s="1072" t="s">
        <v>546</v>
      </c>
      <c r="B118" s="1073"/>
      <c r="C118" s="499" t="str">
        <f>C89</f>
        <v>D1</v>
      </c>
      <c r="D118" s="1098" t="s">
        <v>628</v>
      </c>
      <c r="E118" s="1072"/>
      <c r="F118" s="1072"/>
      <c r="G118" s="1103">
        <f ca="1">INDIRECT("AD"&amp;V118)</f>
        <v>5</v>
      </c>
      <c r="H118" s="1104"/>
      <c r="J118" s="218" t="str">
        <f>CATEG_IMPORTEE</f>
        <v>Collèges Mixtes Etablissement</v>
      </c>
      <c r="T118" s="500"/>
      <c r="U118" s="520" t="str">
        <f ca="1">INDIRECT("AE"&amp;V118)</f>
        <v>C3-Coll3Ville3</v>
      </c>
      <c r="V118" s="500">
        <f>Y118+2</f>
        <v>7</v>
      </c>
      <c r="W118" s="501" t="str">
        <f ca="1">INDIRECT("AF"&amp;V118)</f>
        <v>C6-Coll6Ville6</v>
      </c>
      <c r="X118" s="502" t="s">
        <v>849</v>
      </c>
      <c r="Y118" s="503">
        <f>Y89+1</f>
        <v>5</v>
      </c>
    </row>
    <row r="119" spans="1:25" ht="27" customHeight="1" thickBot="1" x14ac:dyDescent="0.25">
      <c r="A119" s="1093" t="s">
        <v>0</v>
      </c>
      <c r="B119" s="1093"/>
      <c r="C119" s="1093"/>
      <c r="D119" s="1093"/>
      <c r="E119" s="1093"/>
      <c r="F119" s="1093"/>
      <c r="G119" s="1093"/>
      <c r="H119" s="1093" t="s">
        <v>374</v>
      </c>
      <c r="I119" s="1093"/>
      <c r="J119" s="1093"/>
      <c r="K119" s="1093"/>
      <c r="L119" s="1093"/>
      <c r="O119" s="1069" t="s">
        <v>0</v>
      </c>
      <c r="P119" s="1069"/>
      <c r="Q119" s="1069"/>
      <c r="R119" s="1069"/>
      <c r="S119" s="1069"/>
      <c r="T119" s="1069"/>
      <c r="U119" s="1069"/>
      <c r="V119" s="1069" t="s">
        <v>374</v>
      </c>
      <c r="W119" s="1069"/>
      <c r="X119" s="1069"/>
      <c r="Y119" s="1069"/>
    </row>
    <row r="120" spans="1:25" ht="24" customHeight="1" thickBot="1" x14ac:dyDescent="0.25">
      <c r="A120" s="504" t="str">
        <f ca="1">IFERROR(VLOOKUP(U118,Num_AS,2,FALSE),"")</f>
        <v/>
      </c>
      <c r="B120" s="505"/>
      <c r="C120" s="505"/>
      <c r="D120" s="505"/>
      <c r="E120" s="505"/>
      <c r="F120" s="505"/>
      <c r="G120" s="506"/>
      <c r="H120" s="507" t="str">
        <f ca="1">IFERROR(VLOOKUP(U118,Num_AS,4,FALSE),"")</f>
        <v/>
      </c>
      <c r="I120" s="220"/>
      <c r="J120" s="220"/>
      <c r="K120" s="220"/>
      <c r="L120" s="738"/>
      <c r="M120" s="1070" t="s">
        <v>547</v>
      </c>
      <c r="N120" s="1071"/>
      <c r="O120" s="504" t="str">
        <f ca="1">IFERROR(VLOOKUP(W118,Num_AS,2,FALSE),"")</f>
        <v/>
      </c>
      <c r="P120" s="505"/>
      <c r="Q120" s="505"/>
      <c r="R120" s="505"/>
      <c r="S120" s="505"/>
      <c r="T120" s="505"/>
      <c r="U120" s="506"/>
      <c r="V120" s="507" t="str">
        <f ca="1">IFERROR(VLOOKUP(W118,Num_AS,4,FALSE),"")</f>
        <v/>
      </c>
      <c r="W120" s="220"/>
      <c r="X120" s="220"/>
      <c r="Y120" s="221"/>
    </row>
    <row r="121" spans="1:25" ht="15" customHeight="1" x14ac:dyDescent="0.2">
      <c r="A121" s="736" t="str">
        <f ca="1">IFERROR(VLOOKUP(U118,Num_AS,3,FALSE),"")</f>
        <v/>
      </c>
      <c r="B121" s="736"/>
      <c r="C121" s="736"/>
      <c r="D121" s="736"/>
      <c r="E121" s="736"/>
      <c r="F121" s="736"/>
      <c r="G121" s="736"/>
      <c r="H121" s="737"/>
    </row>
    <row r="122" spans="1:25" ht="20.100000000000001" customHeight="1" x14ac:dyDescent="0.2">
      <c r="A122" s="1074" t="s">
        <v>548</v>
      </c>
      <c r="B122" s="1074"/>
      <c r="C122" s="1074"/>
      <c r="D122" s="1074"/>
      <c r="E122" s="1074"/>
      <c r="Q122" s="217" t="str">
        <f>Q93</f>
        <v>Championnat de France de Tir à l'ARC</v>
      </c>
    </row>
    <row r="123" spans="1:25" ht="20.100000000000001" customHeight="1" x14ac:dyDescent="0.2">
      <c r="A123" s="1075" t="s">
        <v>549</v>
      </c>
      <c r="B123" s="1075"/>
      <c r="C123" s="1075"/>
      <c r="D123" s="1075"/>
      <c r="E123" s="1075"/>
      <c r="G123" s="1076" t="s">
        <v>480</v>
      </c>
      <c r="H123" s="1076"/>
      <c r="I123" s="1077" t="s">
        <v>550</v>
      </c>
      <c r="J123" s="1077"/>
      <c r="K123" s="1077"/>
      <c r="L123" s="252" t="s">
        <v>551</v>
      </c>
      <c r="M123" s="1078" t="s">
        <v>552</v>
      </c>
      <c r="N123" s="1078"/>
      <c r="O123" s="251"/>
      <c r="Q123" s="217" t="str">
        <f>Q94</f>
        <v>L’Isle sur la Sorgue du 27 au 31 mars 2023</v>
      </c>
    </row>
    <row r="124" spans="1:25" ht="24" customHeight="1" x14ac:dyDescent="0.2">
      <c r="A124" s="509" t="str">
        <f ca="1">IFERROR(VLOOKUP(U118,Num_AS,6,FALSE),"")</f>
        <v/>
      </c>
      <c r="B124" s="223"/>
      <c r="C124" s="510" t="str">
        <f ca="1">IFERROR(VLOOKUP(U118,Num_AS,7,FALSE),"")</f>
        <v/>
      </c>
      <c r="D124" s="223"/>
      <c r="E124" s="224"/>
      <c r="F124" s="219"/>
      <c r="G124" s="511" t="str">
        <f ca="1">IFERROR(VLOOKUP(U118,Num_AS,10,FALSE),"")</f>
        <v/>
      </c>
      <c r="H124" s="224"/>
      <c r="I124" s="222"/>
      <c r="J124" s="512" t="str">
        <f ca="1">IFERROR(VLOOKUP(U118,Num_AS,9,FALSE),"")</f>
        <v/>
      </c>
      <c r="K124" s="224"/>
      <c r="L124" s="222" t="str">
        <f ca="1">IFERROR(VLOOKUP(U118,Num_AS,11,FALSE),"")</f>
        <v/>
      </c>
      <c r="M124" s="287">
        <f ca="1">G118</f>
        <v>5</v>
      </c>
      <c r="N124" s="288"/>
      <c r="O124" s="249"/>
      <c r="R124" s="254"/>
      <c r="S124" s="254"/>
      <c r="T124" s="254"/>
      <c r="U124" s="254"/>
      <c r="V124" s="254"/>
      <c r="W124" s="254"/>
      <c r="X124" s="254"/>
      <c r="Y124" s="254"/>
    </row>
    <row r="125" spans="1:25" ht="24" customHeight="1" x14ac:dyDescent="0.2">
      <c r="A125" s="509" t="str">
        <f ca="1">IFERROR(VLOOKUP(U118,Num_AS,12,FALSE),"")</f>
        <v/>
      </c>
      <c r="B125" s="223"/>
      <c r="C125" s="510" t="str">
        <f ca="1">IFERROR(VLOOKUP(U118,Num_AS,13,FALSE),"")</f>
        <v/>
      </c>
      <c r="D125" s="223"/>
      <c r="E125" s="224"/>
      <c r="F125" s="219"/>
      <c r="G125" s="511" t="str">
        <f ca="1">IFERROR(VLOOKUP(U118,Num_AS,16,FALSE),"")</f>
        <v/>
      </c>
      <c r="H125" s="224"/>
      <c r="I125" s="222"/>
      <c r="J125" s="512" t="str">
        <f ca="1">IFERROR(VLOOKUP(U118,Num_AS,15,FALSE),"")</f>
        <v/>
      </c>
      <c r="K125" s="224"/>
      <c r="L125" s="222" t="str">
        <f ca="1">IFERROR(VLOOKUP(U118,Num_AS,17,FALSE),"")</f>
        <v/>
      </c>
      <c r="M125" s="287">
        <f ca="1">G118</f>
        <v>5</v>
      </c>
      <c r="N125" s="288"/>
      <c r="O125" s="249"/>
      <c r="Q125" s="254"/>
      <c r="R125" s="254"/>
      <c r="S125" s="254"/>
      <c r="T125" s="254"/>
      <c r="U125" s="254"/>
      <c r="V125" s="254"/>
      <c r="W125" s="254"/>
      <c r="X125" s="254"/>
      <c r="Y125" s="254"/>
    </row>
    <row r="126" spans="1:25" ht="24" customHeight="1" x14ac:dyDescent="0.2">
      <c r="A126" s="509" t="str">
        <f ca="1">IFERROR(VLOOKUP(U118,Num_AS,18,FALSE),"")</f>
        <v/>
      </c>
      <c r="B126" s="223"/>
      <c r="C126" s="510" t="str">
        <f ca="1">IFERROR(VLOOKUP(U118,Num_AS,19,FALSE),"")</f>
        <v/>
      </c>
      <c r="D126" s="223"/>
      <c r="E126" s="224"/>
      <c r="F126" s="219"/>
      <c r="G126" s="511" t="str">
        <f ca="1">IFERROR(VLOOKUP(U118,Num_AS,22,FALSE),"")</f>
        <v/>
      </c>
      <c r="H126" s="224"/>
      <c r="I126" s="222"/>
      <c r="J126" s="512" t="str">
        <f ca="1">IFERROR(VLOOKUP(U118,Num_AS,21,FALSE),"")</f>
        <v/>
      </c>
      <c r="K126" s="224"/>
      <c r="L126" s="222" t="str">
        <f ca="1">IFERROR(VLOOKUP(U118,Num_AS,23,FALSE),"")</f>
        <v/>
      </c>
      <c r="M126" s="287">
        <f ca="1">G118</f>
        <v>5</v>
      </c>
      <c r="N126" s="288"/>
      <c r="O126" s="249"/>
      <c r="Q126" s="254"/>
      <c r="R126" s="254"/>
      <c r="S126" s="254"/>
      <c r="T126" s="254"/>
      <c r="U126" s="254"/>
      <c r="V126" s="254"/>
      <c r="W126" s="254"/>
      <c r="X126" s="254"/>
      <c r="Y126" s="254"/>
    </row>
    <row r="127" spans="1:25" ht="24" customHeight="1" x14ac:dyDescent="0.2">
      <c r="A127" s="509" t="str">
        <f ca="1">IFERROR(VLOOKUP(U118,Num_AS,24,FALSE),"")</f>
        <v/>
      </c>
      <c r="B127" s="223"/>
      <c r="C127" s="510" t="str">
        <f ca="1">IFERROR(VLOOKUP(U118,Num_AS,25,FALSE),"")</f>
        <v/>
      </c>
      <c r="D127" s="223"/>
      <c r="E127" s="224"/>
      <c r="F127" s="219"/>
      <c r="G127" s="511" t="str">
        <f ca="1">IFERROR(VLOOKUP(U118,Num_AS,28,FALSE),"")</f>
        <v/>
      </c>
      <c r="H127" s="224"/>
      <c r="I127" s="222"/>
      <c r="J127" s="512" t="str">
        <f ca="1">IFERROR(VLOOKUP(U118,Num_AS,27,FALSE),"")</f>
        <v/>
      </c>
      <c r="K127" s="224"/>
      <c r="L127" s="222" t="str">
        <f ca="1">IFERROR(VLOOKUP(U118,Num_AS,29,FALSE),"")</f>
        <v/>
      </c>
      <c r="M127" s="289">
        <f ca="1">G118</f>
        <v>5</v>
      </c>
      <c r="N127" s="290"/>
      <c r="O127" s="249"/>
    </row>
    <row r="128" spans="1:25" ht="15" customHeight="1" thickBot="1" x14ac:dyDescent="0.25"/>
    <row r="129" spans="1:25" ht="20.100000000000001" customHeight="1" x14ac:dyDescent="0.2">
      <c r="F129" s="1081" t="s">
        <v>555</v>
      </c>
      <c r="G129" s="1082"/>
      <c r="H129" s="1082"/>
      <c r="I129" s="1082"/>
      <c r="J129" s="1083"/>
      <c r="K129" s="1081" t="s">
        <v>556</v>
      </c>
      <c r="L129" s="1082"/>
      <c r="M129" s="1082"/>
      <c r="N129" s="1082"/>
      <c r="O129" s="1083"/>
      <c r="P129" s="1081" t="s">
        <v>557</v>
      </c>
      <c r="Q129" s="1082"/>
      <c r="R129" s="1082"/>
      <c r="S129" s="1082"/>
      <c r="T129" s="1083"/>
      <c r="U129" s="1081" t="s">
        <v>558</v>
      </c>
      <c r="V129" s="1082"/>
      <c r="W129" s="1082"/>
      <c r="X129" s="1082"/>
      <c r="Y129" s="1083"/>
    </row>
    <row r="130" spans="1:25" ht="20.100000000000001" customHeight="1" x14ac:dyDescent="0.2">
      <c r="A130" s="1075" t="s">
        <v>559</v>
      </c>
      <c r="B130" s="1075"/>
      <c r="C130" s="1075"/>
      <c r="D130" s="1075"/>
      <c r="E130" s="1089"/>
      <c r="F130" s="1090" t="s">
        <v>560</v>
      </c>
      <c r="G130" s="1075"/>
      <c r="H130" s="1075"/>
      <c r="J130" s="225" t="s">
        <v>7</v>
      </c>
      <c r="K130" s="1090" t="s">
        <v>560</v>
      </c>
      <c r="L130" s="1075"/>
      <c r="M130" s="1075"/>
      <c r="O130" s="225" t="s">
        <v>7</v>
      </c>
      <c r="P130" s="1090" t="s">
        <v>560</v>
      </c>
      <c r="Q130" s="1075"/>
      <c r="R130" s="1075"/>
      <c r="T130" s="225" t="s">
        <v>7</v>
      </c>
      <c r="U130" s="1090" t="s">
        <v>560</v>
      </c>
      <c r="V130" s="1075"/>
      <c r="W130" s="1075"/>
      <c r="Y130" s="225" t="s">
        <v>7</v>
      </c>
    </row>
    <row r="131" spans="1:25" ht="24" customHeight="1" x14ac:dyDescent="0.2">
      <c r="A131" s="513" t="str">
        <f ca="1">A124</f>
        <v/>
      </c>
      <c r="B131" s="227"/>
      <c r="C131" s="514" t="str">
        <f ca="1">C124</f>
        <v/>
      </c>
      <c r="D131" s="227"/>
      <c r="E131" s="227"/>
      <c r="F131" s="228"/>
      <c r="G131" s="229"/>
      <c r="H131" s="229"/>
      <c r="I131" s="230" t="s">
        <v>561</v>
      </c>
      <c r="J131" s="231"/>
      <c r="K131" s="228"/>
      <c r="L131" s="229"/>
      <c r="M131" s="229"/>
      <c r="N131" s="230" t="s">
        <v>561</v>
      </c>
      <c r="O131" s="231"/>
      <c r="P131" s="228"/>
      <c r="Q131" s="229"/>
      <c r="R131" s="229"/>
      <c r="S131" s="230" t="s">
        <v>561</v>
      </c>
      <c r="T131" s="231"/>
      <c r="U131" s="228"/>
      <c r="V131" s="229"/>
      <c r="W131" s="229"/>
      <c r="X131" s="230" t="s">
        <v>561</v>
      </c>
      <c r="Y131" s="231"/>
    </row>
    <row r="132" spans="1:25" ht="24" customHeight="1" x14ac:dyDescent="0.2">
      <c r="A132" s="513" t="str">
        <f ca="1">A125</f>
        <v/>
      </c>
      <c r="B132" s="227"/>
      <c r="C132" s="514" t="str">
        <f ca="1">C125</f>
        <v/>
      </c>
      <c r="D132" s="227"/>
      <c r="E132" s="227"/>
      <c r="F132" s="228"/>
      <c r="G132" s="229"/>
      <c r="H132" s="229"/>
      <c r="I132" s="230" t="s">
        <v>561</v>
      </c>
      <c r="J132" s="231"/>
      <c r="K132" s="228"/>
      <c r="L132" s="229"/>
      <c r="M132" s="229"/>
      <c r="N132" s="230" t="s">
        <v>561</v>
      </c>
      <c r="O132" s="231"/>
      <c r="P132" s="228"/>
      <c r="Q132" s="229"/>
      <c r="R132" s="229"/>
      <c r="S132" s="230" t="s">
        <v>561</v>
      </c>
      <c r="T132" s="231"/>
      <c r="U132" s="228"/>
      <c r="V132" s="229"/>
      <c r="W132" s="229"/>
      <c r="X132" s="230" t="s">
        <v>561</v>
      </c>
      <c r="Y132" s="231"/>
    </row>
    <row r="133" spans="1:25" ht="24" customHeight="1" x14ac:dyDescent="0.2">
      <c r="A133" s="513" t="str">
        <f ca="1">A126</f>
        <v/>
      </c>
      <c r="B133" s="227"/>
      <c r="C133" s="514" t="str">
        <f ca="1">C126</f>
        <v/>
      </c>
      <c r="D133" s="227"/>
      <c r="E133" s="227"/>
      <c r="F133" s="228"/>
      <c r="G133" s="229"/>
      <c r="H133" s="229"/>
      <c r="I133" s="230" t="s">
        <v>561</v>
      </c>
      <c r="J133" s="231"/>
      <c r="K133" s="228"/>
      <c r="L133" s="229"/>
      <c r="M133" s="229"/>
      <c r="N133" s="230" t="s">
        <v>561</v>
      </c>
      <c r="O133" s="231"/>
      <c r="P133" s="228"/>
      <c r="Q133" s="229"/>
      <c r="R133" s="229"/>
      <c r="S133" s="230" t="s">
        <v>561</v>
      </c>
      <c r="T133" s="231"/>
      <c r="U133" s="228"/>
      <c r="V133" s="229"/>
      <c r="W133" s="229"/>
      <c r="X133" s="230" t="s">
        <v>561</v>
      </c>
      <c r="Y133" s="231"/>
    </row>
    <row r="134" spans="1:25" ht="24" customHeight="1" x14ac:dyDescent="0.2">
      <c r="A134" s="513" t="str">
        <f ca="1">A127</f>
        <v/>
      </c>
      <c r="B134" s="227"/>
      <c r="C134" s="514" t="str">
        <f ca="1">C127</f>
        <v/>
      </c>
      <c r="D134" s="227"/>
      <c r="E134" s="227"/>
      <c r="F134" s="228"/>
      <c r="G134" s="229"/>
      <c r="H134" s="229"/>
      <c r="I134" s="230" t="s">
        <v>561</v>
      </c>
      <c r="J134" s="232"/>
      <c r="K134" s="228"/>
      <c r="L134" s="229"/>
      <c r="M134" s="229"/>
      <c r="N134" s="230" t="s">
        <v>561</v>
      </c>
      <c r="O134" s="232"/>
      <c r="P134" s="228"/>
      <c r="Q134" s="229"/>
      <c r="R134" s="229"/>
      <c r="S134" s="230" t="s">
        <v>561</v>
      </c>
      <c r="T134" s="232"/>
      <c r="U134" s="228"/>
      <c r="V134" s="229"/>
      <c r="W134" s="229"/>
      <c r="X134" s="230" t="s">
        <v>561</v>
      </c>
      <c r="Y134" s="232"/>
    </row>
    <row r="135" spans="1:25" ht="24" customHeight="1" thickBot="1" x14ac:dyDescent="0.25">
      <c r="F135" s="1079" t="s">
        <v>562</v>
      </c>
      <c r="G135" s="1080"/>
      <c r="H135" s="1080"/>
      <c r="I135" s="230" t="s">
        <v>561</v>
      </c>
      <c r="J135" s="231"/>
      <c r="K135" s="1079" t="s">
        <v>563</v>
      </c>
      <c r="L135" s="1080"/>
      <c r="M135" s="1080"/>
      <c r="N135" s="230" t="s">
        <v>561</v>
      </c>
      <c r="O135" s="232"/>
      <c r="P135" s="1079" t="s">
        <v>564</v>
      </c>
      <c r="Q135" s="1080"/>
      <c r="R135" s="1080"/>
      <c r="S135" s="230" t="s">
        <v>561</v>
      </c>
      <c r="T135" s="232"/>
      <c r="U135" s="1079" t="s">
        <v>565</v>
      </c>
      <c r="V135" s="1080"/>
      <c r="W135" s="1080"/>
      <c r="X135" s="230" t="s">
        <v>561</v>
      </c>
      <c r="Y135" s="232"/>
    </row>
    <row r="136" spans="1:25" ht="24" customHeight="1" thickBot="1" x14ac:dyDescent="0.25">
      <c r="A136" s="508" t="s">
        <v>1013</v>
      </c>
      <c r="B136" s="508"/>
      <c r="D136" s="1094">
        <f ca="1">VLOOKUP(A120&amp;A121,PTS_SP,2,FALSE)</f>
        <v>0</v>
      </c>
      <c r="E136" s="1095"/>
      <c r="F136" s="745" t="s">
        <v>1014</v>
      </c>
      <c r="G136" s="670"/>
      <c r="H136" s="744"/>
      <c r="I136" s="1096"/>
      <c r="J136" s="1097"/>
      <c r="K136" s="1100" t="s">
        <v>1015</v>
      </c>
      <c r="L136" s="1101"/>
      <c r="M136" s="1102"/>
      <c r="N136" s="1096"/>
      <c r="O136" s="1097"/>
      <c r="P136" s="1100" t="s">
        <v>1016</v>
      </c>
      <c r="Q136" s="1101"/>
      <c r="R136" s="1102"/>
      <c r="S136" s="1096"/>
      <c r="T136" s="1097"/>
      <c r="U136" s="1100" t="s">
        <v>1017</v>
      </c>
      <c r="V136" s="1101"/>
      <c r="W136" s="1102"/>
      <c r="X136" s="1096"/>
      <c r="Y136" s="1097"/>
    </row>
    <row r="137" spans="1:25" ht="12.75" customHeight="1" x14ac:dyDescent="0.2">
      <c r="Y137" s="240" t="s">
        <v>570</v>
      </c>
    </row>
    <row r="138" spans="1:25" ht="15.75" customHeight="1" x14ac:dyDescent="0.2">
      <c r="B138" s="1091" t="s">
        <v>851</v>
      </c>
      <c r="C138" s="1091"/>
      <c r="D138" s="1091"/>
      <c r="E138" s="1091"/>
      <c r="F138" s="1091"/>
      <c r="G138" s="1091"/>
      <c r="H138" s="1091"/>
      <c r="I138" s="1091"/>
      <c r="J138" s="1091"/>
      <c r="K138" s="1091"/>
      <c r="L138" s="1091"/>
      <c r="O138" s="1091" t="s">
        <v>522</v>
      </c>
      <c r="P138" s="1091"/>
      <c r="Q138" s="1091"/>
      <c r="R138" s="1091"/>
      <c r="S138" s="1091"/>
      <c r="T138" s="1091"/>
      <c r="U138" s="1091"/>
      <c r="V138" s="1091"/>
      <c r="W138" s="1091"/>
      <c r="X138" s="1091"/>
      <c r="Y138" s="1091"/>
    </row>
    <row r="139" spans="1:25" ht="13.5" customHeight="1" x14ac:dyDescent="0.2">
      <c r="B139" s="1086" t="s">
        <v>1</v>
      </c>
      <c r="C139" s="1087"/>
      <c r="D139" s="1087"/>
      <c r="E139" s="1087"/>
      <c r="F139" s="1087"/>
      <c r="G139" s="1087"/>
      <c r="H139" s="1088"/>
      <c r="I139" s="1086" t="s">
        <v>520</v>
      </c>
      <c r="J139" s="1087"/>
      <c r="K139" s="1087"/>
      <c r="L139" s="1088"/>
      <c r="N139" s="241"/>
      <c r="O139" s="1086" t="s">
        <v>1</v>
      </c>
      <c r="P139" s="1087"/>
      <c r="Q139" s="1087"/>
      <c r="R139" s="1087"/>
      <c r="S139" s="1087"/>
      <c r="T139" s="1087"/>
      <c r="U139" s="1088"/>
      <c r="V139" s="1086" t="s">
        <v>520</v>
      </c>
      <c r="W139" s="1087"/>
      <c r="X139" s="1087"/>
      <c r="Y139" s="1088"/>
    </row>
    <row r="140" spans="1:25" ht="21.75" customHeight="1" x14ac:dyDescent="0.2">
      <c r="B140" s="242"/>
      <c r="C140" s="243"/>
      <c r="D140" s="243"/>
      <c r="E140" s="243"/>
      <c r="F140" s="243"/>
      <c r="G140" s="243"/>
      <c r="H140" s="243"/>
      <c r="I140" s="242"/>
      <c r="J140" s="243"/>
      <c r="K140" s="243"/>
      <c r="L140" s="244"/>
      <c r="N140" s="241"/>
      <c r="O140" s="242"/>
      <c r="P140" s="243"/>
      <c r="Q140" s="243"/>
      <c r="R140" s="243"/>
      <c r="S140" s="243"/>
      <c r="T140" s="243"/>
      <c r="U140" s="243"/>
      <c r="V140" s="242"/>
      <c r="W140" s="243"/>
      <c r="X140" s="243"/>
      <c r="Y140" s="244"/>
    </row>
    <row r="141" spans="1:25" ht="13.5" customHeight="1" x14ac:dyDescent="0.2"/>
    <row r="142" spans="1:25" ht="14.25" customHeight="1" thickBot="1" x14ac:dyDescent="0.25">
      <c r="A142" s="241"/>
      <c r="G142" s="305"/>
      <c r="H142" s="305"/>
      <c r="I142" s="1069" t="s">
        <v>0</v>
      </c>
      <c r="J142" s="1069"/>
      <c r="K142" s="1069"/>
      <c r="L142" s="1069"/>
      <c r="M142" s="1069"/>
      <c r="N142" s="1069"/>
      <c r="O142" s="1069"/>
      <c r="P142" s="1069" t="s">
        <v>374</v>
      </c>
      <c r="Q142" s="1069"/>
      <c r="R142" s="1069"/>
      <c r="S142" s="1069"/>
      <c r="T142" s="1069"/>
      <c r="U142" s="1069" t="s">
        <v>571</v>
      </c>
      <c r="V142" s="1069"/>
      <c r="W142" s="1069"/>
      <c r="X142" s="305"/>
      <c r="Y142" s="305"/>
    </row>
    <row r="143" spans="1:25" ht="20.25" customHeight="1" x14ac:dyDescent="0.2">
      <c r="A143" s="241"/>
      <c r="F143" s="1074" t="s">
        <v>584</v>
      </c>
      <c r="G143" s="1074"/>
      <c r="H143" s="1074"/>
      <c r="I143" s="316"/>
      <c r="J143" s="306"/>
      <c r="K143" s="306"/>
      <c r="L143" s="306"/>
      <c r="M143" s="306"/>
      <c r="N143" s="306"/>
      <c r="O143" s="306"/>
      <c r="P143" s="312"/>
      <c r="Q143" s="306"/>
      <c r="R143" s="307"/>
      <c r="S143" s="304"/>
      <c r="T143" s="313"/>
      <c r="U143" s="310"/>
      <c r="V143" s="1084" t="s">
        <v>495</v>
      </c>
      <c r="W143" s="308"/>
    </row>
    <row r="144" spans="1:25" ht="13.5" thickBot="1" x14ac:dyDescent="0.25">
      <c r="F144" s="1074"/>
      <c r="G144" s="1074"/>
      <c r="H144" s="1074"/>
      <c r="I144" s="303"/>
      <c r="J144" s="235"/>
      <c r="K144" s="235"/>
      <c r="L144" s="235"/>
      <c r="M144" s="235"/>
      <c r="N144" s="235"/>
      <c r="O144" s="235"/>
      <c r="P144" s="314"/>
      <c r="Q144" s="235"/>
      <c r="R144" s="234"/>
      <c r="S144" s="234"/>
      <c r="T144" s="315"/>
      <c r="U144" s="311"/>
      <c r="V144" s="1085"/>
      <c r="W144" s="309"/>
    </row>
    <row r="146" spans="1:25" ht="6.75" customHeight="1" x14ac:dyDescent="0.2"/>
    <row r="147" spans="1:25" s="218" customFormat="1" ht="23.25" customHeight="1" x14ac:dyDescent="0.2">
      <c r="A147" s="1072" t="s">
        <v>546</v>
      </c>
      <c r="B147" s="1073"/>
      <c r="C147" s="499" t="str">
        <f>C118</f>
        <v>D1</v>
      </c>
      <c r="D147" s="1098" t="s">
        <v>628</v>
      </c>
      <c r="E147" s="1072"/>
      <c r="F147" s="1072"/>
      <c r="G147" s="1103">
        <f ca="1">INDIRECT("AD"&amp;V147)</f>
        <v>6</v>
      </c>
      <c r="H147" s="1104"/>
      <c r="J147" s="218" t="str">
        <f>CATEG_IMPORTEE</f>
        <v>Collèges Mixtes Etablissement</v>
      </c>
      <c r="T147" s="500"/>
      <c r="U147" s="520" t="str">
        <f ca="1">INDIRECT("AE"&amp;V147)</f>
        <v>C6-Coll6Ville6</v>
      </c>
      <c r="V147" s="500">
        <f>Y147+2</f>
        <v>8</v>
      </c>
      <c r="W147" s="501" t="str">
        <f ca="1">INDIRECT("AF"&amp;V147)</f>
        <v>C3-Coll3Ville3</v>
      </c>
      <c r="X147" s="502" t="s">
        <v>849</v>
      </c>
      <c r="Y147" s="503">
        <f>Y118+1</f>
        <v>6</v>
      </c>
    </row>
    <row r="148" spans="1:25" ht="27" customHeight="1" thickBot="1" x14ac:dyDescent="0.25">
      <c r="A148" s="1093" t="s">
        <v>0</v>
      </c>
      <c r="B148" s="1093"/>
      <c r="C148" s="1093"/>
      <c r="D148" s="1093"/>
      <c r="E148" s="1093"/>
      <c r="F148" s="1093"/>
      <c r="G148" s="1093"/>
      <c r="H148" s="1093" t="s">
        <v>374</v>
      </c>
      <c r="I148" s="1093"/>
      <c r="J148" s="1093"/>
      <c r="K148" s="1093"/>
      <c r="L148" s="1093"/>
      <c r="O148" s="1069" t="s">
        <v>0</v>
      </c>
      <c r="P148" s="1069"/>
      <c r="Q148" s="1069"/>
      <c r="R148" s="1069"/>
      <c r="S148" s="1069"/>
      <c r="T148" s="1069"/>
      <c r="U148" s="1069"/>
      <c r="V148" s="1069" t="s">
        <v>374</v>
      </c>
      <c r="W148" s="1069"/>
      <c r="X148" s="1069"/>
      <c r="Y148" s="1069"/>
    </row>
    <row r="149" spans="1:25" ht="24" customHeight="1" thickBot="1" x14ac:dyDescent="0.25">
      <c r="A149" s="504" t="str">
        <f ca="1">IFERROR(VLOOKUP(U147,Num_AS,2,FALSE),"")</f>
        <v/>
      </c>
      <c r="B149" s="505"/>
      <c r="C149" s="505"/>
      <c r="D149" s="505"/>
      <c r="E149" s="505"/>
      <c r="F149" s="505"/>
      <c r="G149" s="506"/>
      <c r="H149" s="507" t="str">
        <f ca="1">IFERROR(VLOOKUP(U147,Num_AS,4,FALSE),"")</f>
        <v/>
      </c>
      <c r="I149" s="220"/>
      <c r="J149" s="220"/>
      <c r="K149" s="220"/>
      <c r="L149" s="738"/>
      <c r="M149" s="1070" t="s">
        <v>547</v>
      </c>
      <c r="N149" s="1071"/>
      <c r="O149" s="504" t="str">
        <f ca="1">IFERROR(VLOOKUP(W147,Num_AS,2,FALSE),"")</f>
        <v/>
      </c>
      <c r="P149" s="505"/>
      <c r="Q149" s="505"/>
      <c r="R149" s="505"/>
      <c r="S149" s="505"/>
      <c r="T149" s="505"/>
      <c r="U149" s="506"/>
      <c r="V149" s="507" t="str">
        <f ca="1">IFERROR(VLOOKUP(W147,Num_AS,4,FALSE),"")</f>
        <v/>
      </c>
      <c r="W149" s="220"/>
      <c r="X149" s="220"/>
      <c r="Y149" s="221"/>
    </row>
    <row r="150" spans="1:25" ht="15" customHeight="1" x14ac:dyDescent="0.2">
      <c r="A150" s="736" t="str">
        <f ca="1">IFERROR(VLOOKUP(U147,Num_AS,3,FALSE),"")</f>
        <v/>
      </c>
      <c r="B150" s="736"/>
      <c r="C150" s="736"/>
      <c r="D150" s="736"/>
      <c r="E150" s="736"/>
      <c r="F150" s="736"/>
      <c r="G150" s="736"/>
      <c r="H150" s="737"/>
    </row>
    <row r="151" spans="1:25" ht="20.100000000000001" customHeight="1" x14ac:dyDescent="0.2">
      <c r="A151" s="1074" t="s">
        <v>548</v>
      </c>
      <c r="B151" s="1074"/>
      <c r="C151" s="1074"/>
      <c r="D151" s="1074"/>
      <c r="E151" s="1074"/>
      <c r="Q151" s="217" t="str">
        <f>Q122</f>
        <v>Championnat de France de Tir à l'ARC</v>
      </c>
    </row>
    <row r="152" spans="1:25" ht="20.100000000000001" customHeight="1" x14ac:dyDescent="0.2">
      <c r="A152" s="1075" t="s">
        <v>549</v>
      </c>
      <c r="B152" s="1075"/>
      <c r="C152" s="1075"/>
      <c r="D152" s="1075"/>
      <c r="E152" s="1075"/>
      <c r="G152" s="1076" t="s">
        <v>480</v>
      </c>
      <c r="H152" s="1076"/>
      <c r="I152" s="1077" t="s">
        <v>550</v>
      </c>
      <c r="J152" s="1077"/>
      <c r="K152" s="1077"/>
      <c r="L152" s="252" t="s">
        <v>551</v>
      </c>
      <c r="M152" s="1078" t="s">
        <v>552</v>
      </c>
      <c r="N152" s="1078"/>
      <c r="O152" s="251"/>
      <c r="Q152" s="217" t="str">
        <f>Q123</f>
        <v>L’Isle sur la Sorgue du 27 au 31 mars 2023</v>
      </c>
    </row>
    <row r="153" spans="1:25" ht="24" customHeight="1" x14ac:dyDescent="0.2">
      <c r="A153" s="509" t="str">
        <f ca="1">IFERROR(VLOOKUP(U147,Num_AS,6,FALSE),"")</f>
        <v/>
      </c>
      <c r="B153" s="223"/>
      <c r="C153" s="510" t="str">
        <f ca="1">IFERROR(VLOOKUP(U147,Num_AS,7,FALSE),"")</f>
        <v/>
      </c>
      <c r="D153" s="223"/>
      <c r="E153" s="224"/>
      <c r="F153" s="219"/>
      <c r="G153" s="511" t="str">
        <f ca="1">IFERROR(VLOOKUP(U147,Num_AS,10,FALSE),"")</f>
        <v/>
      </c>
      <c r="H153" s="224"/>
      <c r="I153" s="222"/>
      <c r="J153" s="512" t="str">
        <f ca="1">IFERROR(VLOOKUP(U147,Num_AS,9,FALSE),"")</f>
        <v/>
      </c>
      <c r="K153" s="224"/>
      <c r="L153" s="222" t="str">
        <f ca="1">IFERROR(VLOOKUP(U147,Num_AS,11,FALSE),"")</f>
        <v/>
      </c>
      <c r="M153" s="287">
        <f ca="1">G147</f>
        <v>6</v>
      </c>
      <c r="N153" s="288"/>
      <c r="O153" s="249"/>
      <c r="R153" s="254"/>
      <c r="S153" s="254"/>
      <c r="T153" s="254"/>
      <c r="U153" s="254"/>
      <c r="V153" s="254"/>
      <c r="W153" s="254"/>
      <c r="X153" s="254"/>
      <c r="Y153" s="254"/>
    </row>
    <row r="154" spans="1:25" ht="24" customHeight="1" x14ac:dyDescent="0.2">
      <c r="A154" s="509" t="str">
        <f ca="1">IFERROR(VLOOKUP(U147,Num_AS,12,FALSE),"")</f>
        <v/>
      </c>
      <c r="B154" s="223"/>
      <c r="C154" s="510" t="str">
        <f ca="1">IFERROR(VLOOKUP(U147,Num_AS,13,FALSE),"")</f>
        <v/>
      </c>
      <c r="D154" s="223"/>
      <c r="E154" s="224"/>
      <c r="F154" s="219"/>
      <c r="G154" s="511" t="str">
        <f ca="1">IFERROR(VLOOKUP(U147,Num_AS,16,FALSE),"")</f>
        <v/>
      </c>
      <c r="H154" s="224"/>
      <c r="I154" s="222"/>
      <c r="J154" s="512" t="str">
        <f ca="1">IFERROR(VLOOKUP(U147,Num_AS,15,FALSE),"")</f>
        <v/>
      </c>
      <c r="K154" s="224"/>
      <c r="L154" s="222" t="str">
        <f ca="1">IFERROR(VLOOKUP(U147,Num_AS,17,FALSE),"")</f>
        <v/>
      </c>
      <c r="M154" s="287">
        <f ca="1">G147</f>
        <v>6</v>
      </c>
      <c r="N154" s="288"/>
      <c r="O154" s="249"/>
      <c r="Q154" s="254"/>
      <c r="R154" s="254"/>
      <c r="S154" s="254"/>
      <c r="T154" s="254"/>
      <c r="U154" s="254"/>
      <c r="V154" s="254"/>
      <c r="W154" s="254"/>
      <c r="X154" s="254"/>
      <c r="Y154" s="254"/>
    </row>
    <row r="155" spans="1:25" ht="24" customHeight="1" x14ac:dyDescent="0.2">
      <c r="A155" s="509" t="str">
        <f ca="1">IFERROR(VLOOKUP(U147,Num_AS,18,FALSE),"")</f>
        <v/>
      </c>
      <c r="B155" s="223"/>
      <c r="C155" s="510" t="str">
        <f ca="1">IFERROR(VLOOKUP(U147,Num_AS,19,FALSE),"")</f>
        <v/>
      </c>
      <c r="D155" s="223"/>
      <c r="E155" s="224"/>
      <c r="F155" s="219"/>
      <c r="G155" s="511" t="str">
        <f ca="1">IFERROR(VLOOKUP(U147,Num_AS,22,FALSE),"")</f>
        <v/>
      </c>
      <c r="H155" s="224"/>
      <c r="I155" s="222"/>
      <c r="J155" s="512" t="str">
        <f ca="1">IFERROR(VLOOKUP(U147,Num_AS,21,FALSE),"")</f>
        <v/>
      </c>
      <c r="K155" s="224"/>
      <c r="L155" s="222" t="str">
        <f ca="1">IFERROR(VLOOKUP(U147,Num_AS,23,FALSE),"")</f>
        <v/>
      </c>
      <c r="M155" s="287">
        <f ca="1">G147</f>
        <v>6</v>
      </c>
      <c r="N155" s="288"/>
      <c r="O155" s="249"/>
      <c r="Q155" s="254"/>
      <c r="R155" s="254"/>
      <c r="S155" s="254"/>
      <c r="T155" s="254"/>
      <c r="U155" s="254"/>
      <c r="V155" s="254"/>
      <c r="W155" s="254"/>
      <c r="X155" s="254"/>
      <c r="Y155" s="254"/>
    </row>
    <row r="156" spans="1:25" ht="24" customHeight="1" x14ac:dyDescent="0.2">
      <c r="A156" s="509" t="str">
        <f ca="1">IFERROR(VLOOKUP(U147,Num_AS,24,FALSE),"")</f>
        <v/>
      </c>
      <c r="B156" s="223"/>
      <c r="C156" s="510" t="str">
        <f ca="1">IFERROR(VLOOKUP(U147,Num_AS,25,FALSE),"")</f>
        <v/>
      </c>
      <c r="D156" s="223"/>
      <c r="E156" s="224"/>
      <c r="F156" s="219"/>
      <c r="G156" s="511" t="str">
        <f ca="1">IFERROR(VLOOKUP(U147,Num_AS,28,FALSE),"")</f>
        <v/>
      </c>
      <c r="H156" s="224"/>
      <c r="I156" s="222"/>
      <c r="J156" s="512" t="str">
        <f ca="1">IFERROR(VLOOKUP(U147,Num_AS,27,FALSE),"")</f>
        <v/>
      </c>
      <c r="K156" s="224"/>
      <c r="L156" s="222" t="str">
        <f ca="1">IFERROR(VLOOKUP(U147,Num_AS,29,FALSE),"")</f>
        <v/>
      </c>
      <c r="M156" s="289">
        <f ca="1">G147</f>
        <v>6</v>
      </c>
      <c r="N156" s="290"/>
      <c r="O156" s="249"/>
    </row>
    <row r="157" spans="1:25" ht="15" customHeight="1" thickBot="1" x14ac:dyDescent="0.25"/>
    <row r="158" spans="1:25" ht="20.100000000000001" customHeight="1" x14ac:dyDescent="0.2">
      <c r="F158" s="1081" t="s">
        <v>555</v>
      </c>
      <c r="G158" s="1082"/>
      <c r="H158" s="1082"/>
      <c r="I158" s="1082"/>
      <c r="J158" s="1083"/>
      <c r="K158" s="1081" t="s">
        <v>556</v>
      </c>
      <c r="L158" s="1082"/>
      <c r="M158" s="1082"/>
      <c r="N158" s="1082"/>
      <c r="O158" s="1083"/>
      <c r="P158" s="1081" t="s">
        <v>557</v>
      </c>
      <c r="Q158" s="1082"/>
      <c r="R158" s="1082"/>
      <c r="S158" s="1082"/>
      <c r="T158" s="1083"/>
      <c r="U158" s="1081" t="s">
        <v>558</v>
      </c>
      <c r="V158" s="1082"/>
      <c r="W158" s="1082"/>
      <c r="X158" s="1082"/>
      <c r="Y158" s="1083"/>
    </row>
    <row r="159" spans="1:25" ht="20.100000000000001" customHeight="1" x14ac:dyDescent="0.2">
      <c r="A159" s="1075" t="s">
        <v>559</v>
      </c>
      <c r="B159" s="1075"/>
      <c r="C159" s="1075"/>
      <c r="D159" s="1075"/>
      <c r="E159" s="1089"/>
      <c r="F159" s="1090" t="s">
        <v>560</v>
      </c>
      <c r="G159" s="1075"/>
      <c r="H159" s="1075"/>
      <c r="J159" s="225" t="s">
        <v>7</v>
      </c>
      <c r="K159" s="1090" t="s">
        <v>560</v>
      </c>
      <c r="L159" s="1075"/>
      <c r="M159" s="1075"/>
      <c r="O159" s="225" t="s">
        <v>7</v>
      </c>
      <c r="P159" s="1090" t="s">
        <v>560</v>
      </c>
      <c r="Q159" s="1075"/>
      <c r="R159" s="1075"/>
      <c r="T159" s="225" t="s">
        <v>7</v>
      </c>
      <c r="U159" s="1090" t="s">
        <v>560</v>
      </c>
      <c r="V159" s="1075"/>
      <c r="W159" s="1075"/>
      <c r="Y159" s="225" t="s">
        <v>7</v>
      </c>
    </row>
    <row r="160" spans="1:25" ht="24" customHeight="1" x14ac:dyDescent="0.2">
      <c r="A160" s="513" t="str">
        <f ca="1">A153</f>
        <v/>
      </c>
      <c r="B160" s="227"/>
      <c r="C160" s="514" t="str">
        <f ca="1">C153</f>
        <v/>
      </c>
      <c r="D160" s="227"/>
      <c r="E160" s="227"/>
      <c r="F160" s="228"/>
      <c r="G160" s="229"/>
      <c r="H160" s="229"/>
      <c r="I160" s="230" t="s">
        <v>561</v>
      </c>
      <c r="J160" s="231"/>
      <c r="K160" s="228"/>
      <c r="L160" s="229"/>
      <c r="M160" s="229"/>
      <c r="N160" s="230" t="s">
        <v>561</v>
      </c>
      <c r="O160" s="231"/>
      <c r="P160" s="228"/>
      <c r="Q160" s="229"/>
      <c r="R160" s="229"/>
      <c r="S160" s="230" t="s">
        <v>561</v>
      </c>
      <c r="T160" s="231"/>
      <c r="U160" s="228"/>
      <c r="V160" s="229"/>
      <c r="W160" s="229"/>
      <c r="X160" s="230" t="s">
        <v>561</v>
      </c>
      <c r="Y160" s="231"/>
    </row>
    <row r="161" spans="1:25" ht="24" customHeight="1" x14ac:dyDescent="0.2">
      <c r="A161" s="513" t="str">
        <f ca="1">A154</f>
        <v/>
      </c>
      <c r="B161" s="227"/>
      <c r="C161" s="514" t="str">
        <f ca="1">C154</f>
        <v/>
      </c>
      <c r="D161" s="227"/>
      <c r="E161" s="227"/>
      <c r="F161" s="228"/>
      <c r="G161" s="229"/>
      <c r="H161" s="229"/>
      <c r="I161" s="230" t="s">
        <v>561</v>
      </c>
      <c r="J161" s="231"/>
      <c r="K161" s="228"/>
      <c r="L161" s="229"/>
      <c r="M161" s="229"/>
      <c r="N161" s="230" t="s">
        <v>561</v>
      </c>
      <c r="O161" s="231"/>
      <c r="P161" s="228"/>
      <c r="Q161" s="229"/>
      <c r="R161" s="229"/>
      <c r="S161" s="230" t="s">
        <v>561</v>
      </c>
      <c r="T161" s="231"/>
      <c r="U161" s="228"/>
      <c r="V161" s="229"/>
      <c r="W161" s="229"/>
      <c r="X161" s="230" t="s">
        <v>561</v>
      </c>
      <c r="Y161" s="231"/>
    </row>
    <row r="162" spans="1:25" ht="24" customHeight="1" x14ac:dyDescent="0.2">
      <c r="A162" s="513" t="str">
        <f ca="1">A155</f>
        <v/>
      </c>
      <c r="B162" s="227"/>
      <c r="C162" s="514" t="str">
        <f ca="1">C155</f>
        <v/>
      </c>
      <c r="D162" s="227"/>
      <c r="E162" s="227"/>
      <c r="F162" s="228"/>
      <c r="G162" s="229"/>
      <c r="H162" s="229"/>
      <c r="I162" s="230" t="s">
        <v>561</v>
      </c>
      <c r="J162" s="231"/>
      <c r="K162" s="228"/>
      <c r="L162" s="229"/>
      <c r="M162" s="229"/>
      <c r="N162" s="230" t="s">
        <v>561</v>
      </c>
      <c r="O162" s="231"/>
      <c r="P162" s="228"/>
      <c r="Q162" s="229"/>
      <c r="R162" s="229"/>
      <c r="S162" s="230" t="s">
        <v>561</v>
      </c>
      <c r="T162" s="231"/>
      <c r="U162" s="228"/>
      <c r="V162" s="229"/>
      <c r="W162" s="229"/>
      <c r="X162" s="230" t="s">
        <v>561</v>
      </c>
      <c r="Y162" s="231"/>
    </row>
    <row r="163" spans="1:25" ht="24" customHeight="1" x14ac:dyDescent="0.2">
      <c r="A163" s="513" t="str">
        <f ca="1">A156</f>
        <v/>
      </c>
      <c r="B163" s="227"/>
      <c r="C163" s="514" t="str">
        <f ca="1">C156</f>
        <v/>
      </c>
      <c r="D163" s="227"/>
      <c r="E163" s="227"/>
      <c r="F163" s="228"/>
      <c r="G163" s="229"/>
      <c r="H163" s="229"/>
      <c r="I163" s="230" t="s">
        <v>561</v>
      </c>
      <c r="J163" s="232"/>
      <c r="K163" s="228"/>
      <c r="L163" s="229"/>
      <c r="M163" s="229"/>
      <c r="N163" s="230" t="s">
        <v>561</v>
      </c>
      <c r="O163" s="232"/>
      <c r="P163" s="228"/>
      <c r="Q163" s="229"/>
      <c r="R163" s="229"/>
      <c r="S163" s="230" t="s">
        <v>561</v>
      </c>
      <c r="T163" s="232"/>
      <c r="U163" s="228"/>
      <c r="V163" s="229"/>
      <c r="W163" s="229"/>
      <c r="X163" s="230" t="s">
        <v>561</v>
      </c>
      <c r="Y163" s="232"/>
    </row>
    <row r="164" spans="1:25" ht="24" customHeight="1" thickBot="1" x14ac:dyDescent="0.25">
      <c r="F164" s="1079" t="s">
        <v>562</v>
      </c>
      <c r="G164" s="1080"/>
      <c r="H164" s="1080"/>
      <c r="I164" s="230" t="s">
        <v>561</v>
      </c>
      <c r="J164" s="231"/>
      <c r="K164" s="1079" t="s">
        <v>563</v>
      </c>
      <c r="L164" s="1080"/>
      <c r="M164" s="1080"/>
      <c r="N164" s="230" t="s">
        <v>561</v>
      </c>
      <c r="O164" s="232"/>
      <c r="P164" s="1079" t="s">
        <v>564</v>
      </c>
      <c r="Q164" s="1080"/>
      <c r="R164" s="1080"/>
      <c r="S164" s="230" t="s">
        <v>561</v>
      </c>
      <c r="T164" s="232"/>
      <c r="U164" s="1079" t="s">
        <v>565</v>
      </c>
      <c r="V164" s="1080"/>
      <c r="W164" s="1080"/>
      <c r="X164" s="230" t="s">
        <v>561</v>
      </c>
      <c r="Y164" s="232"/>
    </row>
    <row r="165" spans="1:25" ht="24" customHeight="1" thickBot="1" x14ac:dyDescent="0.25">
      <c r="A165" s="508" t="s">
        <v>1013</v>
      </c>
      <c r="B165" s="508"/>
      <c r="D165" s="1094">
        <f ca="1">VLOOKUP(A149&amp;A150,PTS_SP,2,FALSE)</f>
        <v>0</v>
      </c>
      <c r="E165" s="1095"/>
      <c r="F165" s="745" t="s">
        <v>1014</v>
      </c>
      <c r="G165" s="670"/>
      <c r="H165" s="744"/>
      <c r="I165" s="1096"/>
      <c r="J165" s="1097"/>
      <c r="K165" s="1100" t="s">
        <v>1015</v>
      </c>
      <c r="L165" s="1101"/>
      <c r="M165" s="1102"/>
      <c r="N165" s="1096"/>
      <c r="O165" s="1097"/>
      <c r="P165" s="1100" t="s">
        <v>1016</v>
      </c>
      <c r="Q165" s="1101"/>
      <c r="R165" s="1102"/>
      <c r="S165" s="1096"/>
      <c r="T165" s="1097"/>
      <c r="U165" s="1100" t="s">
        <v>1017</v>
      </c>
      <c r="V165" s="1101"/>
      <c r="W165" s="1102"/>
      <c r="X165" s="1096"/>
      <c r="Y165" s="1097"/>
    </row>
    <row r="166" spans="1:25" ht="12.75" customHeight="1" x14ac:dyDescent="0.2">
      <c r="Y166" s="240" t="s">
        <v>570</v>
      </c>
    </row>
    <row r="167" spans="1:25" ht="15.75" customHeight="1" x14ac:dyDescent="0.2">
      <c r="B167" s="1091" t="s">
        <v>851</v>
      </c>
      <c r="C167" s="1091"/>
      <c r="D167" s="1091"/>
      <c r="E167" s="1091"/>
      <c r="F167" s="1091"/>
      <c r="G167" s="1091"/>
      <c r="H167" s="1091"/>
      <c r="I167" s="1091"/>
      <c r="J167" s="1091"/>
      <c r="K167" s="1091"/>
      <c r="L167" s="1091"/>
      <c r="O167" s="1091" t="s">
        <v>522</v>
      </c>
      <c r="P167" s="1091"/>
      <c r="Q167" s="1091"/>
      <c r="R167" s="1091"/>
      <c r="S167" s="1091"/>
      <c r="T167" s="1091"/>
      <c r="U167" s="1091"/>
      <c r="V167" s="1091"/>
      <c r="W167" s="1091"/>
      <c r="X167" s="1091"/>
      <c r="Y167" s="1091"/>
    </row>
    <row r="168" spans="1:25" ht="13.5" customHeight="1" x14ac:dyDescent="0.2">
      <c r="B168" s="1086" t="s">
        <v>1</v>
      </c>
      <c r="C168" s="1087"/>
      <c r="D168" s="1087"/>
      <c r="E168" s="1087"/>
      <c r="F168" s="1087"/>
      <c r="G168" s="1087"/>
      <c r="H168" s="1088"/>
      <c r="I168" s="1086" t="s">
        <v>520</v>
      </c>
      <c r="J168" s="1087"/>
      <c r="K168" s="1087"/>
      <c r="L168" s="1088"/>
      <c r="N168" s="241"/>
      <c r="O168" s="1086" t="s">
        <v>1</v>
      </c>
      <c r="P168" s="1087"/>
      <c r="Q168" s="1087"/>
      <c r="R168" s="1087"/>
      <c r="S168" s="1087"/>
      <c r="T168" s="1087"/>
      <c r="U168" s="1088"/>
      <c r="V168" s="1086" t="s">
        <v>520</v>
      </c>
      <c r="W168" s="1087"/>
      <c r="X168" s="1087"/>
      <c r="Y168" s="1088"/>
    </row>
    <row r="169" spans="1:25" ht="21.75" customHeight="1" x14ac:dyDescent="0.2">
      <c r="B169" s="242"/>
      <c r="C169" s="243"/>
      <c r="D169" s="243"/>
      <c r="E169" s="243"/>
      <c r="F169" s="243"/>
      <c r="G169" s="243"/>
      <c r="H169" s="243"/>
      <c r="I169" s="242"/>
      <c r="J169" s="243"/>
      <c r="K169" s="243"/>
      <c r="L169" s="244"/>
      <c r="N169" s="241"/>
      <c r="O169" s="242"/>
      <c r="P169" s="243"/>
      <c r="Q169" s="243"/>
      <c r="R169" s="243"/>
      <c r="S169" s="243"/>
      <c r="T169" s="243"/>
      <c r="U169" s="243"/>
      <c r="V169" s="242"/>
      <c r="W169" s="243"/>
      <c r="X169" s="243"/>
      <c r="Y169" s="244"/>
    </row>
    <row r="170" spans="1:25" ht="13.5" customHeight="1" x14ac:dyDescent="0.2"/>
    <row r="171" spans="1:25" ht="14.25" customHeight="1" thickBot="1" x14ac:dyDescent="0.25">
      <c r="A171" s="241"/>
      <c r="G171" s="305"/>
      <c r="H171" s="305"/>
      <c r="I171" s="1069" t="s">
        <v>0</v>
      </c>
      <c r="J171" s="1069"/>
      <c r="K171" s="1069"/>
      <c r="L171" s="1069"/>
      <c r="M171" s="1069"/>
      <c r="N171" s="1069"/>
      <c r="O171" s="1069"/>
      <c r="P171" s="1069" t="s">
        <v>374</v>
      </c>
      <c r="Q171" s="1069"/>
      <c r="R171" s="1069"/>
      <c r="S171" s="1069"/>
      <c r="T171" s="1069"/>
      <c r="U171" s="1069" t="s">
        <v>571</v>
      </c>
      <c r="V171" s="1069"/>
      <c r="W171" s="1069"/>
      <c r="X171" s="305"/>
      <c r="Y171" s="305"/>
    </row>
    <row r="172" spans="1:25" ht="20.25" customHeight="1" x14ac:dyDescent="0.2">
      <c r="A172" s="241"/>
      <c r="F172" s="1074" t="s">
        <v>584</v>
      </c>
      <c r="G172" s="1074"/>
      <c r="H172" s="1074"/>
      <c r="I172" s="316"/>
      <c r="J172" s="306"/>
      <c r="K172" s="306"/>
      <c r="L172" s="306"/>
      <c r="M172" s="306"/>
      <c r="N172" s="306"/>
      <c r="O172" s="306"/>
      <c r="P172" s="312"/>
      <c r="Q172" s="306"/>
      <c r="R172" s="307"/>
      <c r="S172" s="304"/>
      <c r="T172" s="313"/>
      <c r="U172" s="310"/>
      <c r="V172" s="1084" t="s">
        <v>495</v>
      </c>
      <c r="W172" s="308"/>
    </row>
    <row r="173" spans="1:25" ht="13.5" thickBot="1" x14ac:dyDescent="0.25">
      <c r="F173" s="1074"/>
      <c r="G173" s="1074"/>
      <c r="H173" s="1074"/>
      <c r="I173" s="303"/>
      <c r="J173" s="235"/>
      <c r="K173" s="235"/>
      <c r="L173" s="235"/>
      <c r="M173" s="235"/>
      <c r="N173" s="235"/>
      <c r="O173" s="235"/>
      <c r="P173" s="314"/>
      <c r="Q173" s="235"/>
      <c r="R173" s="234"/>
      <c r="S173" s="234"/>
      <c r="T173" s="315"/>
      <c r="U173" s="311"/>
      <c r="V173" s="1085"/>
      <c r="W173" s="309"/>
    </row>
    <row r="175" spans="1:25" ht="6.75" customHeight="1" x14ac:dyDescent="0.2"/>
    <row r="176" spans="1:25" s="218" customFormat="1" ht="23.25" customHeight="1" x14ac:dyDescent="0.2">
      <c r="A176" s="1072" t="s">
        <v>546</v>
      </c>
      <c r="B176" s="1073"/>
      <c r="C176" s="499" t="str">
        <f>C147</f>
        <v>D1</v>
      </c>
      <c r="D176" s="1098" t="s">
        <v>628</v>
      </c>
      <c r="E176" s="1072"/>
      <c r="F176" s="1072"/>
      <c r="G176" s="1103">
        <f ca="1">INDIRECT("AD"&amp;V176)</f>
        <v>7</v>
      </c>
      <c r="H176" s="1104"/>
      <c r="J176" s="218" t="str">
        <f>CATEG_IMPORTEE</f>
        <v>Collèges Mixtes Etablissement</v>
      </c>
      <c r="T176" s="500"/>
      <c r="U176" s="520" t="str">
        <f ca="1">INDIRECT("AE"&amp;V176)</f>
        <v>C2-Coll2Ville2</v>
      </c>
      <c r="V176" s="500">
        <f>Y176+2</f>
        <v>9</v>
      </c>
      <c r="W176" s="501" t="str">
        <f ca="1">INDIRECT("AF"&amp;V176)</f>
        <v>C7-Coll7Ville7</v>
      </c>
      <c r="X176" s="502" t="s">
        <v>849</v>
      </c>
      <c r="Y176" s="503">
        <f>Y147+1</f>
        <v>7</v>
      </c>
    </row>
    <row r="177" spans="1:25" ht="27" customHeight="1" thickBot="1" x14ac:dyDescent="0.25">
      <c r="A177" s="1093" t="s">
        <v>0</v>
      </c>
      <c r="B177" s="1093"/>
      <c r="C177" s="1093"/>
      <c r="D177" s="1093"/>
      <c r="E177" s="1093"/>
      <c r="F177" s="1093"/>
      <c r="G177" s="1093"/>
      <c r="H177" s="1093" t="s">
        <v>374</v>
      </c>
      <c r="I177" s="1093"/>
      <c r="J177" s="1093"/>
      <c r="K177" s="1093"/>
      <c r="L177" s="1093"/>
      <c r="O177" s="1069" t="s">
        <v>0</v>
      </c>
      <c r="P177" s="1069"/>
      <c r="Q177" s="1069"/>
      <c r="R177" s="1069"/>
      <c r="S177" s="1069"/>
      <c r="T177" s="1069"/>
      <c r="U177" s="1069"/>
      <c r="V177" s="1069" t="s">
        <v>374</v>
      </c>
      <c r="W177" s="1069"/>
      <c r="X177" s="1069"/>
      <c r="Y177" s="1069"/>
    </row>
    <row r="178" spans="1:25" ht="24" customHeight="1" thickBot="1" x14ac:dyDescent="0.25">
      <c r="A178" s="504" t="str">
        <f ca="1">IFERROR(VLOOKUP(U176,Num_AS,2,FALSE),"")</f>
        <v/>
      </c>
      <c r="B178" s="505"/>
      <c r="C178" s="505"/>
      <c r="D178" s="505"/>
      <c r="E178" s="505"/>
      <c r="F178" s="505"/>
      <c r="G178" s="506"/>
      <c r="H178" s="507" t="str">
        <f ca="1">IFERROR(VLOOKUP(U176,Num_AS,4,FALSE),"")</f>
        <v/>
      </c>
      <c r="I178" s="220"/>
      <c r="J178" s="220"/>
      <c r="K178" s="220"/>
      <c r="L178" s="738"/>
      <c r="M178" s="1070" t="s">
        <v>547</v>
      </c>
      <c r="N178" s="1071"/>
      <c r="O178" s="504" t="str">
        <f ca="1">IFERROR(VLOOKUP(W176,Num_AS,2,FALSE),"")</f>
        <v/>
      </c>
      <c r="P178" s="505"/>
      <c r="Q178" s="505"/>
      <c r="R178" s="505"/>
      <c r="S178" s="505"/>
      <c r="T178" s="505"/>
      <c r="U178" s="506"/>
      <c r="V178" s="507" t="str">
        <f ca="1">IFERROR(VLOOKUP(W176,Num_AS,4,FALSE),"")</f>
        <v/>
      </c>
      <c r="W178" s="220"/>
      <c r="X178" s="220"/>
      <c r="Y178" s="221"/>
    </row>
    <row r="179" spans="1:25" ht="15" customHeight="1" x14ac:dyDescent="0.2">
      <c r="A179" s="736" t="str">
        <f ca="1">IFERROR(VLOOKUP(U176,Num_AS,3,FALSE),"")</f>
        <v/>
      </c>
      <c r="B179" s="736"/>
      <c r="C179" s="736"/>
      <c r="D179" s="736"/>
      <c r="E179" s="736"/>
      <c r="F179" s="736"/>
      <c r="G179" s="736"/>
      <c r="H179" s="737"/>
    </row>
    <row r="180" spans="1:25" ht="20.100000000000001" customHeight="1" x14ac:dyDescent="0.2">
      <c r="A180" s="1074" t="s">
        <v>548</v>
      </c>
      <c r="B180" s="1074"/>
      <c r="C180" s="1074"/>
      <c r="D180" s="1074"/>
      <c r="E180" s="1074"/>
      <c r="Q180" s="217" t="str">
        <f>Q151</f>
        <v>Championnat de France de Tir à l'ARC</v>
      </c>
    </row>
    <row r="181" spans="1:25" ht="20.100000000000001" customHeight="1" x14ac:dyDescent="0.2">
      <c r="A181" s="1075" t="s">
        <v>549</v>
      </c>
      <c r="B181" s="1075"/>
      <c r="C181" s="1075"/>
      <c r="D181" s="1075"/>
      <c r="E181" s="1075"/>
      <c r="G181" s="1076" t="s">
        <v>480</v>
      </c>
      <c r="H181" s="1076"/>
      <c r="I181" s="1077" t="s">
        <v>550</v>
      </c>
      <c r="J181" s="1077"/>
      <c r="K181" s="1077"/>
      <c r="L181" s="252" t="s">
        <v>551</v>
      </c>
      <c r="M181" s="1078" t="s">
        <v>552</v>
      </c>
      <c r="N181" s="1078"/>
      <c r="O181" s="251"/>
      <c r="Q181" s="217" t="str">
        <f>Q152</f>
        <v>L’Isle sur la Sorgue du 27 au 31 mars 2023</v>
      </c>
    </row>
    <row r="182" spans="1:25" ht="24" customHeight="1" x14ac:dyDescent="0.2">
      <c r="A182" s="509" t="str">
        <f ca="1">IFERROR(VLOOKUP(U176,Num_AS,6,FALSE),"")</f>
        <v/>
      </c>
      <c r="B182" s="223"/>
      <c r="C182" s="510" t="str">
        <f ca="1">IFERROR(VLOOKUP(U176,Num_AS,7,FALSE),"")</f>
        <v/>
      </c>
      <c r="D182" s="223"/>
      <c r="E182" s="224"/>
      <c r="F182" s="219"/>
      <c r="G182" s="511" t="str">
        <f ca="1">IFERROR(VLOOKUP(U176,Num_AS,10,FALSE),"")</f>
        <v/>
      </c>
      <c r="H182" s="224"/>
      <c r="I182" s="222"/>
      <c r="J182" s="512" t="str">
        <f ca="1">IFERROR(VLOOKUP(U176,Num_AS,9,FALSE),"")</f>
        <v/>
      </c>
      <c r="K182" s="224"/>
      <c r="L182" s="222" t="str">
        <f ca="1">IFERROR(VLOOKUP(U176,Num_AS,11,FALSE),"")</f>
        <v/>
      </c>
      <c r="M182" s="287">
        <f ca="1">G176</f>
        <v>7</v>
      </c>
      <c r="N182" s="288"/>
      <c r="O182" s="249"/>
      <c r="R182" s="254"/>
      <c r="S182" s="254"/>
      <c r="T182" s="254"/>
      <c r="U182" s="254"/>
      <c r="V182" s="254"/>
      <c r="W182" s="254"/>
      <c r="X182" s="254"/>
      <c r="Y182" s="254"/>
    </row>
    <row r="183" spans="1:25" ht="24" customHeight="1" x14ac:dyDescent="0.2">
      <c r="A183" s="509" t="str">
        <f ca="1">IFERROR(VLOOKUP(U176,Num_AS,12,FALSE),"")</f>
        <v/>
      </c>
      <c r="B183" s="223"/>
      <c r="C183" s="510" t="str">
        <f ca="1">IFERROR(VLOOKUP(U176,Num_AS,13,FALSE),"")</f>
        <v/>
      </c>
      <c r="D183" s="223"/>
      <c r="E183" s="224"/>
      <c r="F183" s="219"/>
      <c r="G183" s="511" t="str">
        <f ca="1">IFERROR(VLOOKUP(U176,Num_AS,16,FALSE),"")</f>
        <v/>
      </c>
      <c r="H183" s="224"/>
      <c r="I183" s="222"/>
      <c r="J183" s="512" t="str">
        <f ca="1">IFERROR(VLOOKUP(U176,Num_AS,15,FALSE),"")</f>
        <v/>
      </c>
      <c r="K183" s="224"/>
      <c r="L183" s="222" t="str">
        <f ca="1">IFERROR(VLOOKUP(U176,Num_AS,17,FALSE),"")</f>
        <v/>
      </c>
      <c r="M183" s="287">
        <f ca="1">G176</f>
        <v>7</v>
      </c>
      <c r="N183" s="288"/>
      <c r="O183" s="249"/>
      <c r="Q183" s="254"/>
      <c r="R183" s="254"/>
      <c r="S183" s="254"/>
      <c r="T183" s="254"/>
      <c r="U183" s="254"/>
      <c r="V183" s="254"/>
      <c r="W183" s="254"/>
      <c r="X183" s="254"/>
      <c r="Y183" s="254"/>
    </row>
    <row r="184" spans="1:25" ht="24" customHeight="1" x14ac:dyDescent="0.2">
      <c r="A184" s="509" t="str">
        <f ca="1">IFERROR(VLOOKUP(U176,Num_AS,18,FALSE),"")</f>
        <v/>
      </c>
      <c r="B184" s="223"/>
      <c r="C184" s="510" t="str">
        <f ca="1">IFERROR(VLOOKUP(U176,Num_AS,19,FALSE),"")</f>
        <v/>
      </c>
      <c r="D184" s="223"/>
      <c r="E184" s="224"/>
      <c r="F184" s="219"/>
      <c r="G184" s="511" t="str">
        <f ca="1">IFERROR(VLOOKUP(U176,Num_AS,22,FALSE),"")</f>
        <v/>
      </c>
      <c r="H184" s="224"/>
      <c r="I184" s="222"/>
      <c r="J184" s="512" t="str">
        <f ca="1">IFERROR(VLOOKUP(U176,Num_AS,21,FALSE),"")</f>
        <v/>
      </c>
      <c r="K184" s="224"/>
      <c r="L184" s="222" t="str">
        <f ca="1">IFERROR(VLOOKUP(U176,Num_AS,23,FALSE),"")</f>
        <v/>
      </c>
      <c r="M184" s="287">
        <f ca="1">G176</f>
        <v>7</v>
      </c>
      <c r="N184" s="288"/>
      <c r="O184" s="249"/>
      <c r="Q184" s="254"/>
      <c r="R184" s="254"/>
      <c r="S184" s="254"/>
      <c r="T184" s="254"/>
      <c r="U184" s="254"/>
      <c r="V184" s="254"/>
      <c r="W184" s="254"/>
      <c r="X184" s="254"/>
      <c r="Y184" s="254"/>
    </row>
    <row r="185" spans="1:25" ht="24" customHeight="1" x14ac:dyDescent="0.2">
      <c r="A185" s="509" t="str">
        <f ca="1">IFERROR(VLOOKUP(U176,Num_AS,24,FALSE),"")</f>
        <v/>
      </c>
      <c r="B185" s="223"/>
      <c r="C185" s="510" t="str">
        <f ca="1">IFERROR(VLOOKUP(U176,Num_AS,25,FALSE),"")</f>
        <v/>
      </c>
      <c r="D185" s="223"/>
      <c r="E185" s="224"/>
      <c r="F185" s="219"/>
      <c r="G185" s="511" t="str">
        <f ca="1">IFERROR(VLOOKUP(U176,Num_AS,28,FALSE),"")</f>
        <v/>
      </c>
      <c r="H185" s="224"/>
      <c r="I185" s="222"/>
      <c r="J185" s="512" t="str">
        <f ca="1">IFERROR(VLOOKUP(U176,Num_AS,27,FALSE),"")</f>
        <v/>
      </c>
      <c r="K185" s="224"/>
      <c r="L185" s="222" t="str">
        <f ca="1">IFERROR(VLOOKUP(U176,Num_AS,29,FALSE),"")</f>
        <v/>
      </c>
      <c r="M185" s="289">
        <f ca="1">G176</f>
        <v>7</v>
      </c>
      <c r="N185" s="290"/>
      <c r="O185" s="249"/>
    </row>
    <row r="186" spans="1:25" ht="15" customHeight="1" thickBot="1" x14ac:dyDescent="0.25"/>
    <row r="187" spans="1:25" ht="20.100000000000001" customHeight="1" x14ac:dyDescent="0.2">
      <c r="F187" s="1081" t="s">
        <v>555</v>
      </c>
      <c r="G187" s="1082"/>
      <c r="H187" s="1082"/>
      <c r="I187" s="1082"/>
      <c r="J187" s="1083"/>
      <c r="K187" s="1081" t="s">
        <v>556</v>
      </c>
      <c r="L187" s="1082"/>
      <c r="M187" s="1082"/>
      <c r="N187" s="1082"/>
      <c r="O187" s="1083"/>
      <c r="P187" s="1081" t="s">
        <v>557</v>
      </c>
      <c r="Q187" s="1082"/>
      <c r="R187" s="1082"/>
      <c r="S187" s="1082"/>
      <c r="T187" s="1083"/>
      <c r="U187" s="1081" t="s">
        <v>558</v>
      </c>
      <c r="V187" s="1082"/>
      <c r="W187" s="1082"/>
      <c r="X187" s="1082"/>
      <c r="Y187" s="1083"/>
    </row>
    <row r="188" spans="1:25" ht="20.100000000000001" customHeight="1" x14ac:dyDescent="0.2">
      <c r="A188" s="1075" t="s">
        <v>559</v>
      </c>
      <c r="B188" s="1075"/>
      <c r="C188" s="1075"/>
      <c r="D188" s="1075"/>
      <c r="E188" s="1089"/>
      <c r="F188" s="1090" t="s">
        <v>560</v>
      </c>
      <c r="G188" s="1075"/>
      <c r="H188" s="1075"/>
      <c r="J188" s="225" t="s">
        <v>7</v>
      </c>
      <c r="K188" s="1090" t="s">
        <v>560</v>
      </c>
      <c r="L188" s="1075"/>
      <c r="M188" s="1075"/>
      <c r="O188" s="225" t="s">
        <v>7</v>
      </c>
      <c r="P188" s="1090" t="s">
        <v>560</v>
      </c>
      <c r="Q188" s="1075"/>
      <c r="R188" s="1075"/>
      <c r="T188" s="225" t="s">
        <v>7</v>
      </c>
      <c r="U188" s="1090" t="s">
        <v>560</v>
      </c>
      <c r="V188" s="1075"/>
      <c r="W188" s="1075"/>
      <c r="Y188" s="225" t="s">
        <v>7</v>
      </c>
    </row>
    <row r="189" spans="1:25" ht="24" customHeight="1" x14ac:dyDescent="0.2">
      <c r="A189" s="513" t="str">
        <f ca="1">A182</f>
        <v/>
      </c>
      <c r="B189" s="227"/>
      <c r="C189" s="514" t="str">
        <f ca="1">C182</f>
        <v/>
      </c>
      <c r="D189" s="227"/>
      <c r="E189" s="227"/>
      <c r="F189" s="228"/>
      <c r="G189" s="229"/>
      <c r="H189" s="229"/>
      <c r="I189" s="230" t="s">
        <v>561</v>
      </c>
      <c r="J189" s="231"/>
      <c r="K189" s="228"/>
      <c r="L189" s="229"/>
      <c r="M189" s="229"/>
      <c r="N189" s="230" t="s">
        <v>561</v>
      </c>
      <c r="O189" s="231"/>
      <c r="P189" s="228"/>
      <c r="Q189" s="229"/>
      <c r="R189" s="229"/>
      <c r="S189" s="230" t="s">
        <v>561</v>
      </c>
      <c r="T189" s="231"/>
      <c r="U189" s="228"/>
      <c r="V189" s="229"/>
      <c r="W189" s="229"/>
      <c r="X189" s="230" t="s">
        <v>561</v>
      </c>
      <c r="Y189" s="231"/>
    </row>
    <row r="190" spans="1:25" ht="24" customHeight="1" x14ac:dyDescent="0.2">
      <c r="A190" s="513" t="str">
        <f ca="1">A183</f>
        <v/>
      </c>
      <c r="B190" s="227"/>
      <c r="C190" s="514" t="str">
        <f ca="1">C183</f>
        <v/>
      </c>
      <c r="D190" s="227"/>
      <c r="E190" s="227"/>
      <c r="F190" s="228"/>
      <c r="G190" s="229"/>
      <c r="H190" s="229"/>
      <c r="I190" s="230" t="s">
        <v>561</v>
      </c>
      <c r="J190" s="231"/>
      <c r="K190" s="228"/>
      <c r="L190" s="229"/>
      <c r="M190" s="229"/>
      <c r="N190" s="230" t="s">
        <v>561</v>
      </c>
      <c r="O190" s="231"/>
      <c r="P190" s="228"/>
      <c r="Q190" s="229"/>
      <c r="R190" s="229"/>
      <c r="S190" s="230" t="s">
        <v>561</v>
      </c>
      <c r="T190" s="231"/>
      <c r="U190" s="228"/>
      <c r="V190" s="229"/>
      <c r="W190" s="229"/>
      <c r="X190" s="230" t="s">
        <v>561</v>
      </c>
      <c r="Y190" s="231"/>
    </row>
    <row r="191" spans="1:25" ht="24" customHeight="1" x14ac:dyDescent="0.2">
      <c r="A191" s="513" t="str">
        <f ca="1">A184</f>
        <v/>
      </c>
      <c r="B191" s="227"/>
      <c r="C191" s="514" t="str">
        <f ca="1">C184</f>
        <v/>
      </c>
      <c r="D191" s="227"/>
      <c r="E191" s="227"/>
      <c r="F191" s="228"/>
      <c r="G191" s="229"/>
      <c r="H191" s="229"/>
      <c r="I191" s="230" t="s">
        <v>561</v>
      </c>
      <c r="J191" s="231"/>
      <c r="K191" s="228"/>
      <c r="L191" s="229"/>
      <c r="M191" s="229"/>
      <c r="N191" s="230" t="s">
        <v>561</v>
      </c>
      <c r="O191" s="231"/>
      <c r="P191" s="228"/>
      <c r="Q191" s="229"/>
      <c r="R191" s="229"/>
      <c r="S191" s="230" t="s">
        <v>561</v>
      </c>
      <c r="T191" s="231"/>
      <c r="U191" s="228"/>
      <c r="V191" s="229"/>
      <c r="W191" s="229"/>
      <c r="X191" s="230" t="s">
        <v>561</v>
      </c>
      <c r="Y191" s="231"/>
    </row>
    <row r="192" spans="1:25" ht="24" customHeight="1" x14ac:dyDescent="0.2">
      <c r="A192" s="513" t="str">
        <f ca="1">A185</f>
        <v/>
      </c>
      <c r="B192" s="227"/>
      <c r="C192" s="514" t="str">
        <f ca="1">C185</f>
        <v/>
      </c>
      <c r="D192" s="227"/>
      <c r="E192" s="227"/>
      <c r="F192" s="228"/>
      <c r="G192" s="229"/>
      <c r="H192" s="229"/>
      <c r="I192" s="230" t="s">
        <v>561</v>
      </c>
      <c r="J192" s="232"/>
      <c r="K192" s="228"/>
      <c r="L192" s="229"/>
      <c r="M192" s="229"/>
      <c r="N192" s="230" t="s">
        <v>561</v>
      </c>
      <c r="O192" s="232"/>
      <c r="P192" s="228"/>
      <c r="Q192" s="229"/>
      <c r="R192" s="229"/>
      <c r="S192" s="230" t="s">
        <v>561</v>
      </c>
      <c r="T192" s="232"/>
      <c r="U192" s="228"/>
      <c r="V192" s="229"/>
      <c r="W192" s="229"/>
      <c r="X192" s="230" t="s">
        <v>561</v>
      </c>
      <c r="Y192" s="232"/>
    </row>
    <row r="193" spans="1:25" ht="24" customHeight="1" thickBot="1" x14ac:dyDescent="0.25">
      <c r="F193" s="1079" t="s">
        <v>562</v>
      </c>
      <c r="G193" s="1080"/>
      <c r="H193" s="1080"/>
      <c r="I193" s="230" t="s">
        <v>561</v>
      </c>
      <c r="J193" s="231"/>
      <c r="K193" s="1079" t="s">
        <v>563</v>
      </c>
      <c r="L193" s="1080"/>
      <c r="M193" s="1080"/>
      <c r="N193" s="230" t="s">
        <v>561</v>
      </c>
      <c r="O193" s="232"/>
      <c r="P193" s="1079" t="s">
        <v>564</v>
      </c>
      <c r="Q193" s="1080"/>
      <c r="R193" s="1080"/>
      <c r="S193" s="230" t="s">
        <v>561</v>
      </c>
      <c r="T193" s="232"/>
      <c r="U193" s="1079" t="s">
        <v>565</v>
      </c>
      <c r="V193" s="1080"/>
      <c r="W193" s="1080"/>
      <c r="X193" s="230" t="s">
        <v>561</v>
      </c>
      <c r="Y193" s="232"/>
    </row>
    <row r="194" spans="1:25" ht="24" customHeight="1" thickBot="1" x14ac:dyDescent="0.25">
      <c r="A194" s="508" t="s">
        <v>1013</v>
      </c>
      <c r="B194" s="508"/>
      <c r="D194" s="1094">
        <f ca="1">VLOOKUP(A178&amp;A179,PTS_SP,2,FALSE)</f>
        <v>0</v>
      </c>
      <c r="E194" s="1095"/>
      <c r="F194" s="745" t="s">
        <v>1014</v>
      </c>
      <c r="G194" s="670"/>
      <c r="H194" s="744"/>
      <c r="I194" s="1096"/>
      <c r="J194" s="1097"/>
      <c r="K194" s="1100" t="s">
        <v>1015</v>
      </c>
      <c r="L194" s="1101"/>
      <c r="M194" s="1102"/>
      <c r="N194" s="1096"/>
      <c r="O194" s="1097"/>
      <c r="P194" s="1100" t="s">
        <v>1016</v>
      </c>
      <c r="Q194" s="1101"/>
      <c r="R194" s="1102"/>
      <c r="S194" s="1096"/>
      <c r="T194" s="1097"/>
      <c r="U194" s="1100" t="s">
        <v>1017</v>
      </c>
      <c r="V194" s="1101"/>
      <c r="W194" s="1102"/>
      <c r="X194" s="1096"/>
      <c r="Y194" s="1097"/>
    </row>
    <row r="195" spans="1:25" ht="12.75" customHeight="1" x14ac:dyDescent="0.2">
      <c r="Y195" s="240" t="s">
        <v>570</v>
      </c>
    </row>
    <row r="196" spans="1:25" ht="15.75" customHeight="1" x14ac:dyDescent="0.2">
      <c r="B196" s="1091" t="s">
        <v>851</v>
      </c>
      <c r="C196" s="1091"/>
      <c r="D196" s="1091"/>
      <c r="E196" s="1091"/>
      <c r="F196" s="1091"/>
      <c r="G196" s="1091"/>
      <c r="H196" s="1091"/>
      <c r="I196" s="1091"/>
      <c r="J196" s="1091"/>
      <c r="K196" s="1091"/>
      <c r="L196" s="1091"/>
      <c r="O196" s="1091" t="s">
        <v>522</v>
      </c>
      <c r="P196" s="1091"/>
      <c r="Q196" s="1091"/>
      <c r="R196" s="1091"/>
      <c r="S196" s="1091"/>
      <c r="T196" s="1091"/>
      <c r="U196" s="1091"/>
      <c r="V196" s="1091"/>
      <c r="W196" s="1091"/>
      <c r="X196" s="1091"/>
      <c r="Y196" s="1091"/>
    </row>
    <row r="197" spans="1:25" ht="13.5" customHeight="1" x14ac:dyDescent="0.2">
      <c r="B197" s="1086" t="s">
        <v>1</v>
      </c>
      <c r="C197" s="1087"/>
      <c r="D197" s="1087"/>
      <c r="E197" s="1087"/>
      <c r="F197" s="1087"/>
      <c r="G197" s="1087"/>
      <c r="H197" s="1088"/>
      <c r="I197" s="1086" t="s">
        <v>520</v>
      </c>
      <c r="J197" s="1087"/>
      <c r="K197" s="1087"/>
      <c r="L197" s="1088"/>
      <c r="N197" s="241"/>
      <c r="O197" s="1086" t="s">
        <v>1</v>
      </c>
      <c r="P197" s="1087"/>
      <c r="Q197" s="1087"/>
      <c r="R197" s="1087"/>
      <c r="S197" s="1087"/>
      <c r="T197" s="1087"/>
      <c r="U197" s="1088"/>
      <c r="V197" s="1086" t="s">
        <v>520</v>
      </c>
      <c r="W197" s="1087"/>
      <c r="X197" s="1087"/>
      <c r="Y197" s="1088"/>
    </row>
    <row r="198" spans="1:25" ht="21.75" customHeight="1" x14ac:dyDescent="0.2">
      <c r="B198" s="242"/>
      <c r="C198" s="243"/>
      <c r="D198" s="243"/>
      <c r="E198" s="243"/>
      <c r="F198" s="243"/>
      <c r="G198" s="243"/>
      <c r="H198" s="243"/>
      <c r="I198" s="242"/>
      <c r="J198" s="243"/>
      <c r="K198" s="243"/>
      <c r="L198" s="244"/>
      <c r="N198" s="241"/>
      <c r="O198" s="242"/>
      <c r="P198" s="243"/>
      <c r="Q198" s="243"/>
      <c r="R198" s="243"/>
      <c r="S198" s="243"/>
      <c r="T198" s="243"/>
      <c r="U198" s="243"/>
      <c r="V198" s="242"/>
      <c r="W198" s="243"/>
      <c r="X198" s="243"/>
      <c r="Y198" s="244"/>
    </row>
    <row r="199" spans="1:25" ht="13.5" customHeight="1" x14ac:dyDescent="0.2"/>
    <row r="200" spans="1:25" ht="14.25" customHeight="1" thickBot="1" x14ac:dyDescent="0.25">
      <c r="A200" s="241"/>
      <c r="G200" s="305"/>
      <c r="H200" s="305"/>
      <c r="I200" s="1069" t="s">
        <v>0</v>
      </c>
      <c r="J200" s="1069"/>
      <c r="K200" s="1069"/>
      <c r="L200" s="1069"/>
      <c r="M200" s="1069"/>
      <c r="N200" s="1069"/>
      <c r="O200" s="1069"/>
      <c r="P200" s="1069" t="s">
        <v>374</v>
      </c>
      <c r="Q200" s="1069"/>
      <c r="R200" s="1069"/>
      <c r="S200" s="1069"/>
      <c r="T200" s="1069"/>
      <c r="U200" s="1069" t="s">
        <v>571</v>
      </c>
      <c r="V200" s="1069"/>
      <c r="W200" s="1069"/>
      <c r="X200" s="305"/>
      <c r="Y200" s="305"/>
    </row>
    <row r="201" spans="1:25" ht="20.25" customHeight="1" x14ac:dyDescent="0.2">
      <c r="A201" s="241"/>
      <c r="F201" s="1074" t="s">
        <v>584</v>
      </c>
      <c r="G201" s="1074"/>
      <c r="H201" s="1074"/>
      <c r="I201" s="316"/>
      <c r="J201" s="306"/>
      <c r="K201" s="306"/>
      <c r="L201" s="306"/>
      <c r="M201" s="306"/>
      <c r="N201" s="306"/>
      <c r="O201" s="306"/>
      <c r="P201" s="312"/>
      <c r="Q201" s="306"/>
      <c r="R201" s="307"/>
      <c r="S201" s="304"/>
      <c r="T201" s="313"/>
      <c r="U201" s="310"/>
      <c r="V201" s="1084" t="s">
        <v>495</v>
      </c>
      <c r="W201" s="308"/>
    </row>
    <row r="202" spans="1:25" ht="13.5" thickBot="1" x14ac:dyDescent="0.25">
      <c r="F202" s="1074"/>
      <c r="G202" s="1074"/>
      <c r="H202" s="1074"/>
      <c r="I202" s="303"/>
      <c r="J202" s="235"/>
      <c r="K202" s="235"/>
      <c r="L202" s="235"/>
      <c r="M202" s="235"/>
      <c r="N202" s="235"/>
      <c r="O202" s="235"/>
      <c r="P202" s="314"/>
      <c r="Q202" s="235"/>
      <c r="R202" s="234"/>
      <c r="S202" s="234"/>
      <c r="T202" s="315"/>
      <c r="U202" s="311"/>
      <c r="V202" s="1085"/>
      <c r="W202" s="309"/>
    </row>
    <row r="204" spans="1:25" ht="6.75" customHeight="1" x14ac:dyDescent="0.2"/>
    <row r="205" spans="1:25" s="218" customFormat="1" ht="23.25" customHeight="1" x14ac:dyDescent="0.2">
      <c r="A205" s="1072" t="s">
        <v>546</v>
      </c>
      <c r="B205" s="1073"/>
      <c r="C205" s="499" t="str">
        <f>C176</f>
        <v>D1</v>
      </c>
      <c r="D205" s="1098" t="s">
        <v>628</v>
      </c>
      <c r="E205" s="1072"/>
      <c r="F205" s="1072"/>
      <c r="G205" s="1103">
        <f ca="1">INDIRECT("AD"&amp;V205)</f>
        <v>8</v>
      </c>
      <c r="H205" s="1104"/>
      <c r="J205" s="218" t="str">
        <f>CATEG_IMPORTEE</f>
        <v>Collèges Mixtes Etablissement</v>
      </c>
      <c r="T205" s="500"/>
      <c r="U205" s="501" t="str">
        <f ca="1">INDIRECT("AE"&amp;V205)</f>
        <v>C7-Coll7Ville7</v>
      </c>
      <c r="V205" s="500">
        <f>Y205+2</f>
        <v>10</v>
      </c>
      <c r="W205" s="501" t="str">
        <f ca="1">INDIRECT("AF"&amp;V205)</f>
        <v>C2-Coll2Ville2</v>
      </c>
      <c r="X205" s="502" t="s">
        <v>849</v>
      </c>
      <c r="Y205" s="503">
        <f>Y176+1</f>
        <v>8</v>
      </c>
    </row>
    <row r="206" spans="1:25" ht="27" customHeight="1" thickBot="1" x14ac:dyDescent="0.25">
      <c r="A206" s="1093" t="s">
        <v>0</v>
      </c>
      <c r="B206" s="1093"/>
      <c r="C206" s="1093"/>
      <c r="D206" s="1093"/>
      <c r="E206" s="1093"/>
      <c r="F206" s="1093"/>
      <c r="G206" s="1093"/>
      <c r="H206" s="1093" t="s">
        <v>374</v>
      </c>
      <c r="I206" s="1093"/>
      <c r="J206" s="1093"/>
      <c r="K206" s="1093"/>
      <c r="L206" s="1093"/>
      <c r="O206" s="1069" t="s">
        <v>0</v>
      </c>
      <c r="P206" s="1069"/>
      <c r="Q206" s="1069"/>
      <c r="R206" s="1069"/>
      <c r="S206" s="1069"/>
      <c r="T206" s="1069"/>
      <c r="U206" s="1069"/>
      <c r="V206" s="1069" t="s">
        <v>374</v>
      </c>
      <c r="W206" s="1069"/>
      <c r="X206" s="1069"/>
      <c r="Y206" s="1069"/>
    </row>
    <row r="207" spans="1:25" ht="24" customHeight="1" thickBot="1" x14ac:dyDescent="0.25">
      <c r="A207" s="504" t="str">
        <f ca="1">IFERROR(VLOOKUP(U205,Num_AS,2,FALSE),"")</f>
        <v/>
      </c>
      <c r="B207" s="505"/>
      <c r="C207" s="505"/>
      <c r="D207" s="505"/>
      <c r="E207" s="505"/>
      <c r="F207" s="505"/>
      <c r="G207" s="506"/>
      <c r="H207" s="507" t="str">
        <f ca="1">IFERROR(VLOOKUP(U205,Num_AS,4,FALSE),"")</f>
        <v/>
      </c>
      <c r="I207" s="220"/>
      <c r="J207" s="220"/>
      <c r="K207" s="220"/>
      <c r="L207" s="738"/>
      <c r="M207" s="1070" t="s">
        <v>547</v>
      </c>
      <c r="N207" s="1071"/>
      <c r="O207" s="504" t="str">
        <f ca="1">IFERROR(VLOOKUP(W205,Num_AS,2,FALSE),"")</f>
        <v/>
      </c>
      <c r="P207" s="505"/>
      <c r="Q207" s="505"/>
      <c r="R207" s="505"/>
      <c r="S207" s="505"/>
      <c r="T207" s="505"/>
      <c r="U207" s="506"/>
      <c r="V207" s="507" t="str">
        <f ca="1">IFERROR(VLOOKUP(W205,Num_AS,4,FALSE),"")</f>
        <v/>
      </c>
      <c r="W207" s="220"/>
      <c r="X207" s="220"/>
      <c r="Y207" s="221"/>
    </row>
    <row r="208" spans="1:25" ht="15" customHeight="1" x14ac:dyDescent="0.2">
      <c r="A208" s="736" t="str">
        <f ca="1">IFERROR(VLOOKUP(U205,Num_AS,3,FALSE),"")</f>
        <v/>
      </c>
      <c r="B208" s="736"/>
      <c r="C208" s="736"/>
      <c r="D208" s="736"/>
      <c r="E208" s="736"/>
      <c r="F208" s="736"/>
      <c r="G208" s="736"/>
      <c r="H208" s="737"/>
    </row>
    <row r="209" spans="1:25" ht="20.100000000000001" customHeight="1" x14ac:dyDescent="0.2">
      <c r="A209" s="1074" t="s">
        <v>548</v>
      </c>
      <c r="B209" s="1074"/>
      <c r="C209" s="1074"/>
      <c r="D209" s="1074"/>
      <c r="E209" s="1074"/>
      <c r="Q209" s="217" t="str">
        <f>Q180</f>
        <v>Championnat de France de Tir à l'ARC</v>
      </c>
    </row>
    <row r="210" spans="1:25" ht="20.100000000000001" customHeight="1" x14ac:dyDescent="0.2">
      <c r="A210" s="1075" t="s">
        <v>549</v>
      </c>
      <c r="B210" s="1075"/>
      <c r="C210" s="1075"/>
      <c r="D210" s="1075"/>
      <c r="E210" s="1075"/>
      <c r="G210" s="1076" t="s">
        <v>480</v>
      </c>
      <c r="H210" s="1076"/>
      <c r="I210" s="1077" t="s">
        <v>550</v>
      </c>
      <c r="J210" s="1077"/>
      <c r="K210" s="1077"/>
      <c r="L210" s="252" t="s">
        <v>551</v>
      </c>
      <c r="M210" s="1078" t="s">
        <v>552</v>
      </c>
      <c r="N210" s="1078"/>
      <c r="O210" s="251"/>
      <c r="Q210" s="217" t="str">
        <f>Q181</f>
        <v>L’Isle sur la Sorgue du 27 au 31 mars 2023</v>
      </c>
    </row>
    <row r="211" spans="1:25" ht="24" customHeight="1" x14ac:dyDescent="0.2">
      <c r="A211" s="509" t="str">
        <f ca="1">IFERROR(VLOOKUP(U205,Num_AS,6,FALSE),"")</f>
        <v/>
      </c>
      <c r="B211" s="223"/>
      <c r="C211" s="510" t="str">
        <f ca="1">IFERROR(VLOOKUP(U205,Num_AS,7,FALSE),"")</f>
        <v/>
      </c>
      <c r="D211" s="223"/>
      <c r="E211" s="224"/>
      <c r="F211" s="219"/>
      <c r="G211" s="511" t="str">
        <f ca="1">IFERROR(VLOOKUP(U205,Num_AS,10,FALSE),"")</f>
        <v/>
      </c>
      <c r="H211" s="224"/>
      <c r="I211" s="222"/>
      <c r="J211" s="512" t="str">
        <f ca="1">IFERROR(VLOOKUP(U205,Num_AS,9,FALSE),"")</f>
        <v/>
      </c>
      <c r="K211" s="224"/>
      <c r="L211" s="222" t="str">
        <f ca="1">IFERROR(VLOOKUP(U205,Num_AS,11,FALSE),"")</f>
        <v/>
      </c>
      <c r="M211" s="287">
        <f ca="1">G205</f>
        <v>8</v>
      </c>
      <c r="N211" s="288"/>
      <c r="O211" s="249"/>
      <c r="R211" s="254"/>
      <c r="S211" s="254"/>
      <c r="T211" s="254"/>
      <c r="U211" s="254"/>
      <c r="V211" s="254"/>
      <c r="W211" s="254"/>
      <c r="X211" s="254"/>
      <c r="Y211" s="254"/>
    </row>
    <row r="212" spans="1:25" ht="24" customHeight="1" x14ac:dyDescent="0.2">
      <c r="A212" s="509" t="str">
        <f ca="1">IFERROR(VLOOKUP(U205,Num_AS,12,FALSE),"")</f>
        <v/>
      </c>
      <c r="B212" s="223"/>
      <c r="C212" s="510" t="str">
        <f ca="1">IFERROR(VLOOKUP(U205,Num_AS,13,FALSE),"")</f>
        <v/>
      </c>
      <c r="D212" s="223"/>
      <c r="E212" s="224"/>
      <c r="F212" s="219"/>
      <c r="G212" s="511" t="str">
        <f ca="1">IFERROR(VLOOKUP(U205,Num_AS,16,FALSE),"")</f>
        <v/>
      </c>
      <c r="H212" s="224"/>
      <c r="I212" s="222"/>
      <c r="J212" s="512" t="str">
        <f ca="1">IFERROR(VLOOKUP(U205,Num_AS,15,FALSE),"")</f>
        <v/>
      </c>
      <c r="K212" s="224"/>
      <c r="L212" s="222" t="str">
        <f ca="1">IFERROR(VLOOKUP(U205,Num_AS,17,FALSE),"")</f>
        <v/>
      </c>
      <c r="M212" s="287">
        <f ca="1">G205</f>
        <v>8</v>
      </c>
      <c r="N212" s="288"/>
      <c r="O212" s="249"/>
      <c r="Q212" s="254"/>
      <c r="R212" s="254"/>
      <c r="S212" s="254"/>
      <c r="T212" s="254"/>
      <c r="U212" s="254"/>
      <c r="V212" s="254"/>
      <c r="W212" s="254"/>
      <c r="X212" s="254"/>
      <c r="Y212" s="254"/>
    </row>
    <row r="213" spans="1:25" ht="24" customHeight="1" x14ac:dyDescent="0.2">
      <c r="A213" s="509" t="str">
        <f ca="1">IFERROR(VLOOKUP(U205,Num_AS,18,FALSE),"")</f>
        <v/>
      </c>
      <c r="B213" s="223"/>
      <c r="C213" s="510" t="str">
        <f ca="1">IFERROR(VLOOKUP(U205,Num_AS,19,FALSE),"")</f>
        <v/>
      </c>
      <c r="D213" s="223"/>
      <c r="E213" s="224"/>
      <c r="F213" s="219"/>
      <c r="G213" s="511" t="str">
        <f ca="1">IFERROR(VLOOKUP(U205,Num_AS,22,FALSE),"")</f>
        <v/>
      </c>
      <c r="H213" s="224"/>
      <c r="I213" s="222"/>
      <c r="J213" s="512" t="str">
        <f ca="1">IFERROR(VLOOKUP(U205,Num_AS,21,FALSE),"")</f>
        <v/>
      </c>
      <c r="K213" s="224"/>
      <c r="L213" s="222" t="str">
        <f ca="1">IFERROR(VLOOKUP(U205,Num_AS,23,FALSE),"")</f>
        <v/>
      </c>
      <c r="M213" s="287">
        <f ca="1">G205</f>
        <v>8</v>
      </c>
      <c r="N213" s="288"/>
      <c r="O213" s="249"/>
      <c r="Q213" s="254"/>
      <c r="R213" s="254"/>
      <c r="S213" s="254"/>
      <c r="T213" s="254"/>
      <c r="U213" s="254"/>
      <c r="V213" s="254"/>
      <c r="W213" s="254"/>
      <c r="X213" s="254"/>
      <c r="Y213" s="254"/>
    </row>
    <row r="214" spans="1:25" ht="24" customHeight="1" x14ac:dyDescent="0.2">
      <c r="A214" s="509" t="str">
        <f ca="1">IFERROR(VLOOKUP(U205,Num_AS,24,FALSE),"")</f>
        <v/>
      </c>
      <c r="B214" s="223"/>
      <c r="C214" s="510" t="str">
        <f ca="1">IFERROR(VLOOKUP(U205,Num_AS,25,FALSE),"")</f>
        <v/>
      </c>
      <c r="D214" s="223"/>
      <c r="E214" s="224"/>
      <c r="F214" s="219"/>
      <c r="G214" s="511" t="str">
        <f ca="1">IFERROR(VLOOKUP(U205,Num_AS,28,FALSE),"")</f>
        <v/>
      </c>
      <c r="H214" s="224"/>
      <c r="I214" s="222"/>
      <c r="J214" s="512" t="str">
        <f ca="1">IFERROR(VLOOKUP(U205,Num_AS,27,FALSE),"")</f>
        <v/>
      </c>
      <c r="K214" s="224"/>
      <c r="L214" s="222" t="str">
        <f ca="1">IFERROR(VLOOKUP(U205,Num_AS,29,FALSE),"")</f>
        <v/>
      </c>
      <c r="M214" s="289">
        <f ca="1">G205</f>
        <v>8</v>
      </c>
      <c r="N214" s="290"/>
      <c r="O214" s="249"/>
    </row>
    <row r="215" spans="1:25" ht="15" customHeight="1" thickBot="1" x14ac:dyDescent="0.25"/>
    <row r="216" spans="1:25" ht="20.100000000000001" customHeight="1" x14ac:dyDescent="0.2">
      <c r="F216" s="1081" t="s">
        <v>555</v>
      </c>
      <c r="G216" s="1082"/>
      <c r="H216" s="1082"/>
      <c r="I216" s="1082"/>
      <c r="J216" s="1083"/>
      <c r="K216" s="1081" t="s">
        <v>556</v>
      </c>
      <c r="L216" s="1082"/>
      <c r="M216" s="1082"/>
      <c r="N216" s="1082"/>
      <c r="O216" s="1083"/>
      <c r="P216" s="1081" t="s">
        <v>557</v>
      </c>
      <c r="Q216" s="1082"/>
      <c r="R216" s="1082"/>
      <c r="S216" s="1082"/>
      <c r="T216" s="1083"/>
      <c r="U216" s="1081" t="s">
        <v>558</v>
      </c>
      <c r="V216" s="1082"/>
      <c r="W216" s="1082"/>
      <c r="X216" s="1082"/>
      <c r="Y216" s="1083"/>
    </row>
    <row r="217" spans="1:25" ht="20.100000000000001" customHeight="1" x14ac:dyDescent="0.2">
      <c r="A217" s="1075" t="s">
        <v>559</v>
      </c>
      <c r="B217" s="1075"/>
      <c r="C217" s="1075"/>
      <c r="D217" s="1075"/>
      <c r="E217" s="1089"/>
      <c r="F217" s="1090" t="s">
        <v>560</v>
      </c>
      <c r="G217" s="1075"/>
      <c r="H217" s="1075"/>
      <c r="J217" s="225" t="s">
        <v>7</v>
      </c>
      <c r="K217" s="1090" t="s">
        <v>560</v>
      </c>
      <c r="L217" s="1075"/>
      <c r="M217" s="1075"/>
      <c r="O217" s="225" t="s">
        <v>7</v>
      </c>
      <c r="P217" s="1090" t="s">
        <v>560</v>
      </c>
      <c r="Q217" s="1075"/>
      <c r="R217" s="1075"/>
      <c r="T217" s="225" t="s">
        <v>7</v>
      </c>
      <c r="U217" s="1090" t="s">
        <v>560</v>
      </c>
      <c r="V217" s="1075"/>
      <c r="W217" s="1075"/>
      <c r="Y217" s="225" t="s">
        <v>7</v>
      </c>
    </row>
    <row r="218" spans="1:25" ht="24" customHeight="1" x14ac:dyDescent="0.2">
      <c r="A218" s="513" t="str">
        <f ca="1">A211</f>
        <v/>
      </c>
      <c r="B218" s="227"/>
      <c r="C218" s="514" t="str">
        <f ca="1">C211</f>
        <v/>
      </c>
      <c r="D218" s="227"/>
      <c r="E218" s="227"/>
      <c r="F218" s="228"/>
      <c r="G218" s="229"/>
      <c r="H218" s="229"/>
      <c r="I218" s="230" t="s">
        <v>561</v>
      </c>
      <c r="J218" s="231"/>
      <c r="K218" s="228"/>
      <c r="L218" s="229"/>
      <c r="M218" s="229"/>
      <c r="N218" s="230" t="s">
        <v>561</v>
      </c>
      <c r="O218" s="231"/>
      <c r="P218" s="228"/>
      <c r="Q218" s="229"/>
      <c r="R218" s="229"/>
      <c r="S218" s="230" t="s">
        <v>561</v>
      </c>
      <c r="T218" s="231"/>
      <c r="U218" s="228"/>
      <c r="V218" s="229"/>
      <c r="W218" s="229"/>
      <c r="X218" s="230" t="s">
        <v>561</v>
      </c>
      <c r="Y218" s="231"/>
    </row>
    <row r="219" spans="1:25" ht="24" customHeight="1" x14ac:dyDescent="0.2">
      <c r="A219" s="513" t="str">
        <f ca="1">A212</f>
        <v/>
      </c>
      <c r="B219" s="227"/>
      <c r="C219" s="514" t="str">
        <f ca="1">C212</f>
        <v/>
      </c>
      <c r="D219" s="227"/>
      <c r="E219" s="227"/>
      <c r="F219" s="228"/>
      <c r="G219" s="229"/>
      <c r="H219" s="229"/>
      <c r="I219" s="230" t="s">
        <v>561</v>
      </c>
      <c r="J219" s="231"/>
      <c r="K219" s="228"/>
      <c r="L219" s="229"/>
      <c r="M219" s="229"/>
      <c r="N219" s="230" t="s">
        <v>561</v>
      </c>
      <c r="O219" s="231"/>
      <c r="P219" s="228"/>
      <c r="Q219" s="229"/>
      <c r="R219" s="229"/>
      <c r="S219" s="230" t="s">
        <v>561</v>
      </c>
      <c r="T219" s="231"/>
      <c r="U219" s="228"/>
      <c r="V219" s="229"/>
      <c r="W219" s="229"/>
      <c r="X219" s="230" t="s">
        <v>561</v>
      </c>
      <c r="Y219" s="231"/>
    </row>
    <row r="220" spans="1:25" ht="24" customHeight="1" x14ac:dyDescent="0.2">
      <c r="A220" s="513" t="str">
        <f ca="1">A213</f>
        <v/>
      </c>
      <c r="B220" s="227"/>
      <c r="C220" s="514" t="str">
        <f ca="1">C213</f>
        <v/>
      </c>
      <c r="D220" s="227"/>
      <c r="E220" s="227"/>
      <c r="F220" s="228"/>
      <c r="G220" s="229"/>
      <c r="H220" s="229"/>
      <c r="I220" s="230" t="s">
        <v>561</v>
      </c>
      <c r="J220" s="231"/>
      <c r="K220" s="228"/>
      <c r="L220" s="229"/>
      <c r="M220" s="229"/>
      <c r="N220" s="230" t="s">
        <v>561</v>
      </c>
      <c r="O220" s="231"/>
      <c r="P220" s="228"/>
      <c r="Q220" s="229"/>
      <c r="R220" s="229"/>
      <c r="S220" s="230" t="s">
        <v>561</v>
      </c>
      <c r="T220" s="231"/>
      <c r="U220" s="228"/>
      <c r="V220" s="229"/>
      <c r="W220" s="229"/>
      <c r="X220" s="230" t="s">
        <v>561</v>
      </c>
      <c r="Y220" s="231"/>
    </row>
    <row r="221" spans="1:25" ht="24" customHeight="1" x14ac:dyDescent="0.2">
      <c r="A221" s="513" t="str">
        <f ca="1">A214</f>
        <v/>
      </c>
      <c r="B221" s="227"/>
      <c r="C221" s="514" t="str">
        <f ca="1">C214</f>
        <v/>
      </c>
      <c r="D221" s="227"/>
      <c r="E221" s="227"/>
      <c r="F221" s="228"/>
      <c r="G221" s="229"/>
      <c r="H221" s="229"/>
      <c r="I221" s="230" t="s">
        <v>561</v>
      </c>
      <c r="J221" s="232"/>
      <c r="K221" s="228"/>
      <c r="L221" s="229"/>
      <c r="M221" s="229"/>
      <c r="N221" s="230" t="s">
        <v>561</v>
      </c>
      <c r="O221" s="232"/>
      <c r="P221" s="228"/>
      <c r="Q221" s="229"/>
      <c r="R221" s="229"/>
      <c r="S221" s="230" t="s">
        <v>561</v>
      </c>
      <c r="T221" s="232"/>
      <c r="U221" s="228"/>
      <c r="V221" s="229"/>
      <c r="W221" s="229"/>
      <c r="X221" s="230" t="s">
        <v>561</v>
      </c>
      <c r="Y221" s="232"/>
    </row>
    <row r="222" spans="1:25" ht="24" customHeight="1" thickBot="1" x14ac:dyDescent="0.25">
      <c r="F222" s="1079" t="s">
        <v>562</v>
      </c>
      <c r="G222" s="1080"/>
      <c r="H222" s="1080"/>
      <c r="I222" s="230" t="s">
        <v>561</v>
      </c>
      <c r="J222" s="231"/>
      <c r="K222" s="1079" t="s">
        <v>563</v>
      </c>
      <c r="L222" s="1080"/>
      <c r="M222" s="1080"/>
      <c r="N222" s="230" t="s">
        <v>561</v>
      </c>
      <c r="O222" s="232"/>
      <c r="P222" s="1079" t="s">
        <v>564</v>
      </c>
      <c r="Q222" s="1080"/>
      <c r="R222" s="1080"/>
      <c r="S222" s="230" t="s">
        <v>561</v>
      </c>
      <c r="T222" s="232"/>
      <c r="U222" s="1079" t="s">
        <v>565</v>
      </c>
      <c r="V222" s="1080"/>
      <c r="W222" s="1080"/>
      <c r="X222" s="230" t="s">
        <v>561</v>
      </c>
      <c r="Y222" s="232"/>
    </row>
    <row r="223" spans="1:25" ht="24" customHeight="1" thickBot="1" x14ac:dyDescent="0.25">
      <c r="A223" s="508" t="s">
        <v>1013</v>
      </c>
      <c r="B223" s="508"/>
      <c r="D223" s="1094">
        <f ca="1">VLOOKUP(A207&amp;A208,PTS_SP,2,FALSE)</f>
        <v>0</v>
      </c>
      <c r="E223" s="1095"/>
      <c r="F223" s="745" t="s">
        <v>1014</v>
      </c>
      <c r="G223" s="670"/>
      <c r="H223" s="744"/>
      <c r="I223" s="1096"/>
      <c r="J223" s="1097"/>
      <c r="K223" s="1100" t="s">
        <v>1015</v>
      </c>
      <c r="L223" s="1101"/>
      <c r="M223" s="1102"/>
      <c r="N223" s="1096"/>
      <c r="O223" s="1097"/>
      <c r="P223" s="1100" t="s">
        <v>1016</v>
      </c>
      <c r="Q223" s="1101"/>
      <c r="R223" s="1102"/>
      <c r="S223" s="1096"/>
      <c r="T223" s="1097"/>
      <c r="U223" s="1100" t="s">
        <v>1017</v>
      </c>
      <c r="V223" s="1101"/>
      <c r="W223" s="1102"/>
      <c r="X223" s="1096"/>
      <c r="Y223" s="1097"/>
    </row>
    <row r="224" spans="1:25" ht="12.75" customHeight="1" x14ac:dyDescent="0.2">
      <c r="Y224" s="240" t="s">
        <v>570</v>
      </c>
    </row>
    <row r="225" spans="1:25" ht="15.75" customHeight="1" x14ac:dyDescent="0.2">
      <c r="B225" s="1091" t="s">
        <v>851</v>
      </c>
      <c r="C225" s="1091"/>
      <c r="D225" s="1091"/>
      <c r="E225" s="1091"/>
      <c r="F225" s="1091"/>
      <c r="G225" s="1091"/>
      <c r="H225" s="1091"/>
      <c r="I225" s="1091"/>
      <c r="J225" s="1091"/>
      <c r="K225" s="1091"/>
      <c r="L225" s="1091"/>
      <c r="O225" s="1091" t="s">
        <v>522</v>
      </c>
      <c r="P225" s="1091"/>
      <c r="Q225" s="1091"/>
      <c r="R225" s="1091"/>
      <c r="S225" s="1091"/>
      <c r="T225" s="1091"/>
      <c r="U225" s="1091"/>
      <c r="V225" s="1091"/>
      <c r="W225" s="1091"/>
      <c r="X225" s="1091"/>
      <c r="Y225" s="1091"/>
    </row>
    <row r="226" spans="1:25" ht="13.5" customHeight="1" x14ac:dyDescent="0.2">
      <c r="B226" s="1086" t="s">
        <v>1</v>
      </c>
      <c r="C226" s="1087"/>
      <c r="D226" s="1087"/>
      <c r="E226" s="1087"/>
      <c r="F226" s="1087"/>
      <c r="G226" s="1087"/>
      <c r="H226" s="1088"/>
      <c r="I226" s="1086" t="s">
        <v>520</v>
      </c>
      <c r="J226" s="1087"/>
      <c r="K226" s="1087"/>
      <c r="L226" s="1088"/>
      <c r="N226" s="241"/>
      <c r="O226" s="1086" t="s">
        <v>1</v>
      </c>
      <c r="P226" s="1087"/>
      <c r="Q226" s="1087"/>
      <c r="R226" s="1087"/>
      <c r="S226" s="1087"/>
      <c r="T226" s="1087"/>
      <c r="U226" s="1088"/>
      <c r="V226" s="1086" t="s">
        <v>520</v>
      </c>
      <c r="W226" s="1087"/>
      <c r="X226" s="1087"/>
      <c r="Y226" s="1088"/>
    </row>
    <row r="227" spans="1:25" ht="21.75" customHeight="1" x14ac:dyDescent="0.2">
      <c r="B227" s="242"/>
      <c r="C227" s="243"/>
      <c r="D227" s="243"/>
      <c r="E227" s="243"/>
      <c r="F227" s="243"/>
      <c r="G227" s="243"/>
      <c r="H227" s="243"/>
      <c r="I227" s="242"/>
      <c r="J227" s="243"/>
      <c r="K227" s="243"/>
      <c r="L227" s="244"/>
      <c r="N227" s="241"/>
      <c r="O227" s="242"/>
      <c r="P227" s="243"/>
      <c r="Q227" s="243"/>
      <c r="R227" s="243"/>
      <c r="S227" s="243"/>
      <c r="T227" s="243"/>
      <c r="U227" s="243"/>
      <c r="V227" s="242"/>
      <c r="W227" s="243"/>
      <c r="X227" s="243"/>
      <c r="Y227" s="244"/>
    </row>
    <row r="228" spans="1:25" ht="13.5" customHeight="1" x14ac:dyDescent="0.2"/>
    <row r="229" spans="1:25" ht="14.25" customHeight="1" thickBot="1" x14ac:dyDescent="0.25">
      <c r="A229" s="241"/>
      <c r="G229" s="305"/>
      <c r="H229" s="305"/>
      <c r="I229" s="1069" t="s">
        <v>0</v>
      </c>
      <c r="J229" s="1069"/>
      <c r="K229" s="1069"/>
      <c r="L229" s="1069"/>
      <c r="M229" s="1069"/>
      <c r="N229" s="1069"/>
      <c r="O229" s="1069"/>
      <c r="P229" s="1069" t="s">
        <v>374</v>
      </c>
      <c r="Q229" s="1069"/>
      <c r="R229" s="1069"/>
      <c r="S229" s="1069"/>
      <c r="T229" s="1069"/>
      <c r="U229" s="1069" t="s">
        <v>571</v>
      </c>
      <c r="V229" s="1069"/>
      <c r="W229" s="1069"/>
      <c r="X229" s="305"/>
      <c r="Y229" s="305"/>
    </row>
    <row r="230" spans="1:25" ht="20.25" customHeight="1" x14ac:dyDescent="0.2">
      <c r="A230" s="241"/>
      <c r="F230" s="1074" t="s">
        <v>584</v>
      </c>
      <c r="G230" s="1074"/>
      <c r="H230" s="1074"/>
      <c r="I230" s="316"/>
      <c r="J230" s="306"/>
      <c r="K230" s="306"/>
      <c r="L230" s="306"/>
      <c r="M230" s="306"/>
      <c r="N230" s="306"/>
      <c r="O230" s="306"/>
      <c r="P230" s="312"/>
      <c r="Q230" s="306"/>
      <c r="R230" s="307"/>
      <c r="S230" s="304"/>
      <c r="T230" s="313"/>
      <c r="U230" s="310"/>
      <c r="V230" s="1084" t="s">
        <v>495</v>
      </c>
      <c r="W230" s="308"/>
    </row>
    <row r="231" spans="1:25" ht="13.5" thickBot="1" x14ac:dyDescent="0.25">
      <c r="F231" s="1074"/>
      <c r="G231" s="1074"/>
      <c r="H231" s="1074"/>
      <c r="I231" s="303"/>
      <c r="J231" s="235"/>
      <c r="K231" s="235"/>
      <c r="L231" s="235"/>
      <c r="M231" s="235"/>
      <c r="N231" s="235"/>
      <c r="O231" s="235"/>
      <c r="P231" s="314"/>
      <c r="Q231" s="235"/>
      <c r="R231" s="234"/>
      <c r="S231" s="234"/>
      <c r="T231" s="315"/>
      <c r="U231" s="311"/>
      <c r="V231" s="1085"/>
      <c r="W231" s="309"/>
    </row>
    <row r="233" spans="1:25" ht="6.75" customHeight="1" x14ac:dyDescent="0.2"/>
    <row r="234" spans="1:25" s="218" customFormat="1" ht="23.25" customHeight="1" x14ac:dyDescent="0.2">
      <c r="A234" s="1072" t="s">
        <v>546</v>
      </c>
      <c r="B234" s="1073"/>
      <c r="C234" s="499" t="str">
        <f>C205</f>
        <v>D1</v>
      </c>
      <c r="D234" s="1098" t="s">
        <v>628</v>
      </c>
      <c r="E234" s="1072"/>
      <c r="F234" s="1072"/>
      <c r="G234" s="1103">
        <f ca="1">INDIRECT("AD"&amp;V234)</f>
        <v>9</v>
      </c>
      <c r="H234" s="1104"/>
      <c r="J234" s="218" t="str">
        <f>CATEG_IMPORTEE</f>
        <v>Collèges Mixtes Etablissement</v>
      </c>
      <c r="T234" s="500"/>
      <c r="U234" s="501" t="str">
        <f ca="1">INDIRECT("AE"&amp;V234)</f>
        <v>C9-Coll9Ville9</v>
      </c>
      <c r="V234" s="500">
        <f>Y234+2</f>
        <v>11</v>
      </c>
      <c r="W234" s="501" t="str">
        <f ca="1">INDIRECT("AF"&amp;V234)</f>
        <v>VIDE</v>
      </c>
      <c r="X234" s="502" t="s">
        <v>849</v>
      </c>
      <c r="Y234" s="503">
        <f>Y205+1</f>
        <v>9</v>
      </c>
    </row>
    <row r="235" spans="1:25" ht="27" customHeight="1" thickBot="1" x14ac:dyDescent="0.25">
      <c r="A235" s="1093" t="s">
        <v>0</v>
      </c>
      <c r="B235" s="1093"/>
      <c r="C235" s="1093"/>
      <c r="D235" s="1093"/>
      <c r="E235" s="1093"/>
      <c r="F235" s="1093"/>
      <c r="G235" s="1093"/>
      <c r="H235" s="1093" t="s">
        <v>374</v>
      </c>
      <c r="I235" s="1093"/>
      <c r="J235" s="1093"/>
      <c r="K235" s="1093"/>
      <c r="L235" s="1093"/>
      <c r="O235" s="1069" t="s">
        <v>0</v>
      </c>
      <c r="P235" s="1069"/>
      <c r="Q235" s="1069"/>
      <c r="R235" s="1069"/>
      <c r="S235" s="1069"/>
      <c r="T235" s="1069"/>
      <c r="U235" s="1069"/>
      <c r="V235" s="1069" t="s">
        <v>374</v>
      </c>
      <c r="W235" s="1069"/>
      <c r="X235" s="1069"/>
      <c r="Y235" s="1069"/>
    </row>
    <row r="236" spans="1:25" ht="24" customHeight="1" thickBot="1" x14ac:dyDescent="0.25">
      <c r="A236" s="504" t="str">
        <f ca="1">IFERROR(VLOOKUP(U234,Num_AS,2,FALSE),"")</f>
        <v/>
      </c>
      <c r="B236" s="505"/>
      <c r="C236" s="505"/>
      <c r="D236" s="505"/>
      <c r="E236" s="505"/>
      <c r="F236" s="505"/>
      <c r="G236" s="506"/>
      <c r="H236" s="507" t="str">
        <f ca="1">IFERROR(VLOOKUP(U234,Num_AS,4,FALSE),"")</f>
        <v/>
      </c>
      <c r="I236" s="220"/>
      <c r="J236" s="220"/>
      <c r="K236" s="220"/>
      <c r="L236" s="738"/>
      <c r="M236" s="1070" t="s">
        <v>547</v>
      </c>
      <c r="N236" s="1071"/>
      <c r="O236" s="504" t="str">
        <f ca="1">IFERROR(VLOOKUP(W234,Num_AS,2,FALSE),"")</f>
        <v/>
      </c>
      <c r="P236" s="505"/>
      <c r="Q236" s="505"/>
      <c r="R236" s="505"/>
      <c r="S236" s="505"/>
      <c r="T236" s="505"/>
      <c r="U236" s="506"/>
      <c r="V236" s="507" t="str">
        <f ca="1">IFERROR(VLOOKUP(W234,Num_AS,4,FALSE),"")</f>
        <v/>
      </c>
      <c r="W236" s="220"/>
      <c r="X236" s="220"/>
      <c r="Y236" s="221"/>
    </row>
    <row r="237" spans="1:25" ht="15" customHeight="1" x14ac:dyDescent="0.2">
      <c r="A237" s="736" t="str">
        <f ca="1">IFERROR(VLOOKUP(U234,Num_AS,3,FALSE),"")</f>
        <v/>
      </c>
      <c r="B237" s="736"/>
      <c r="C237" s="736"/>
      <c r="D237" s="736"/>
      <c r="E237" s="736"/>
      <c r="F237" s="736"/>
      <c r="G237" s="736"/>
      <c r="H237" s="737"/>
    </row>
    <row r="238" spans="1:25" ht="20.100000000000001" customHeight="1" x14ac:dyDescent="0.2">
      <c r="A238" s="1074" t="s">
        <v>548</v>
      </c>
      <c r="B238" s="1074"/>
      <c r="C238" s="1074"/>
      <c r="D238" s="1074"/>
      <c r="E238" s="1074"/>
      <c r="Q238" s="217" t="str">
        <f>Q209</f>
        <v>Championnat de France de Tir à l'ARC</v>
      </c>
    </row>
    <row r="239" spans="1:25" ht="20.100000000000001" customHeight="1" x14ac:dyDescent="0.2">
      <c r="A239" s="1075" t="s">
        <v>549</v>
      </c>
      <c r="B239" s="1075"/>
      <c r="C239" s="1075"/>
      <c r="D239" s="1075"/>
      <c r="E239" s="1075"/>
      <c r="G239" s="1076" t="s">
        <v>480</v>
      </c>
      <c r="H239" s="1076"/>
      <c r="I239" s="1077" t="s">
        <v>550</v>
      </c>
      <c r="J239" s="1077"/>
      <c r="K239" s="1077"/>
      <c r="L239" s="252" t="s">
        <v>551</v>
      </c>
      <c r="M239" s="1078" t="s">
        <v>552</v>
      </c>
      <c r="N239" s="1078"/>
      <c r="O239" s="251"/>
      <c r="Q239" s="217" t="str">
        <f>Q210</f>
        <v>L’Isle sur la Sorgue du 27 au 31 mars 2023</v>
      </c>
    </row>
    <row r="240" spans="1:25" ht="24" customHeight="1" x14ac:dyDescent="0.2">
      <c r="A240" s="509" t="str">
        <f ca="1">IFERROR(VLOOKUP(U234,Num_AS,6,FALSE),"")</f>
        <v/>
      </c>
      <c r="B240" s="223"/>
      <c r="C240" s="510" t="str">
        <f ca="1">IFERROR(VLOOKUP(U234,Num_AS,7,FALSE),"")</f>
        <v/>
      </c>
      <c r="D240" s="223"/>
      <c r="E240" s="224"/>
      <c r="F240" s="219"/>
      <c r="G240" s="511" t="str">
        <f ca="1">IFERROR(VLOOKUP(U234,Num_AS,10,FALSE),"")</f>
        <v/>
      </c>
      <c r="H240" s="224"/>
      <c r="I240" s="222"/>
      <c r="J240" s="512" t="str">
        <f ca="1">IFERROR(VLOOKUP(U234,Num_AS,9,FALSE),"")</f>
        <v/>
      </c>
      <c r="K240" s="224"/>
      <c r="L240" s="222" t="str">
        <f ca="1">IFERROR(VLOOKUP(U234,Num_AS,11,FALSE),"")</f>
        <v/>
      </c>
      <c r="M240" s="287">
        <f ca="1">G234</f>
        <v>9</v>
      </c>
      <c r="N240" s="288"/>
      <c r="O240" s="249"/>
      <c r="R240" s="254"/>
      <c r="S240" s="254"/>
      <c r="T240" s="254"/>
      <c r="U240" s="254"/>
      <c r="V240" s="254"/>
      <c r="W240" s="254"/>
      <c r="X240" s="254"/>
      <c r="Y240" s="254"/>
    </row>
    <row r="241" spans="1:25" ht="24" customHeight="1" x14ac:dyDescent="0.2">
      <c r="A241" s="509" t="str">
        <f ca="1">IFERROR(VLOOKUP(U234,Num_AS,12,FALSE),"")</f>
        <v/>
      </c>
      <c r="B241" s="223"/>
      <c r="C241" s="510" t="str">
        <f ca="1">IFERROR(VLOOKUP(U234,Num_AS,13,FALSE),"")</f>
        <v/>
      </c>
      <c r="D241" s="223"/>
      <c r="E241" s="224"/>
      <c r="F241" s="219"/>
      <c r="G241" s="511" t="str">
        <f ca="1">IFERROR(VLOOKUP(U234,Num_AS,16,FALSE),"")</f>
        <v/>
      </c>
      <c r="H241" s="224"/>
      <c r="I241" s="222"/>
      <c r="J241" s="512" t="str">
        <f ca="1">IFERROR(VLOOKUP(U234,Num_AS,15,FALSE),"")</f>
        <v/>
      </c>
      <c r="K241" s="224"/>
      <c r="L241" s="222" t="str">
        <f ca="1">IFERROR(VLOOKUP(U234,Num_AS,17,FALSE),"")</f>
        <v/>
      </c>
      <c r="M241" s="287">
        <f ca="1">G234</f>
        <v>9</v>
      </c>
      <c r="N241" s="288"/>
      <c r="O241" s="249"/>
      <c r="Q241" s="254"/>
      <c r="R241" s="254"/>
      <c r="S241" s="254"/>
      <c r="T241" s="254"/>
      <c r="U241" s="254"/>
      <c r="V241" s="254"/>
      <c r="W241" s="254"/>
      <c r="X241" s="254"/>
      <c r="Y241" s="254"/>
    </row>
    <row r="242" spans="1:25" ht="24" customHeight="1" x14ac:dyDescent="0.2">
      <c r="A242" s="509" t="str">
        <f ca="1">IFERROR(VLOOKUP(U234,Num_AS,18,FALSE),"")</f>
        <v/>
      </c>
      <c r="B242" s="223"/>
      <c r="C242" s="510" t="str">
        <f ca="1">IFERROR(VLOOKUP(U234,Num_AS,19,FALSE),"")</f>
        <v/>
      </c>
      <c r="D242" s="223"/>
      <c r="E242" s="224"/>
      <c r="F242" s="219"/>
      <c r="G242" s="511" t="str">
        <f ca="1">IFERROR(VLOOKUP(U234,Num_AS,22,FALSE),"")</f>
        <v/>
      </c>
      <c r="H242" s="224"/>
      <c r="I242" s="222"/>
      <c r="J242" s="512" t="str">
        <f ca="1">IFERROR(VLOOKUP(U234,Num_AS,21,FALSE),"")</f>
        <v/>
      </c>
      <c r="K242" s="224"/>
      <c r="L242" s="222" t="str">
        <f ca="1">IFERROR(VLOOKUP(U234,Num_AS,23,FALSE),"")</f>
        <v/>
      </c>
      <c r="M242" s="287">
        <f ca="1">G234</f>
        <v>9</v>
      </c>
      <c r="N242" s="288"/>
      <c r="O242" s="249"/>
      <c r="Q242" s="254"/>
      <c r="R242" s="254"/>
      <c r="S242" s="254"/>
      <c r="T242" s="254"/>
      <c r="U242" s="254"/>
      <c r="V242" s="254"/>
      <c r="W242" s="254"/>
      <c r="X242" s="254"/>
      <c r="Y242" s="254"/>
    </row>
    <row r="243" spans="1:25" ht="24" customHeight="1" x14ac:dyDescent="0.2">
      <c r="A243" s="509" t="str">
        <f ca="1">IFERROR(VLOOKUP(U234,Num_AS,24,FALSE),"")</f>
        <v/>
      </c>
      <c r="B243" s="223"/>
      <c r="C243" s="510" t="str">
        <f ca="1">IFERROR(VLOOKUP(U234,Num_AS,25,FALSE),"")</f>
        <v/>
      </c>
      <c r="D243" s="223"/>
      <c r="E243" s="224"/>
      <c r="F243" s="219"/>
      <c r="G243" s="511" t="str">
        <f ca="1">IFERROR(VLOOKUP(U234,Num_AS,28,FALSE),"")</f>
        <v/>
      </c>
      <c r="H243" s="224"/>
      <c r="I243" s="222"/>
      <c r="J243" s="512" t="str">
        <f ca="1">IFERROR(VLOOKUP(U234,Num_AS,27,FALSE),"")</f>
        <v/>
      </c>
      <c r="K243" s="224"/>
      <c r="L243" s="222" t="str">
        <f ca="1">IFERROR(VLOOKUP(U234,Num_AS,29,FALSE),"")</f>
        <v/>
      </c>
      <c r="M243" s="289">
        <f ca="1">G234</f>
        <v>9</v>
      </c>
      <c r="N243" s="290"/>
      <c r="O243" s="249"/>
    </row>
    <row r="244" spans="1:25" ht="15" customHeight="1" thickBot="1" x14ac:dyDescent="0.25"/>
    <row r="245" spans="1:25" ht="20.100000000000001" customHeight="1" x14ac:dyDescent="0.2">
      <c r="F245" s="1081" t="s">
        <v>555</v>
      </c>
      <c r="G245" s="1082"/>
      <c r="H245" s="1082"/>
      <c r="I245" s="1082"/>
      <c r="J245" s="1083"/>
      <c r="K245" s="1081" t="s">
        <v>556</v>
      </c>
      <c r="L245" s="1082"/>
      <c r="M245" s="1082"/>
      <c r="N245" s="1082"/>
      <c r="O245" s="1083"/>
      <c r="P245" s="1081" t="s">
        <v>557</v>
      </c>
      <c r="Q245" s="1082"/>
      <c r="R245" s="1082"/>
      <c r="S245" s="1082"/>
      <c r="T245" s="1083"/>
      <c r="U245" s="1081" t="s">
        <v>558</v>
      </c>
      <c r="V245" s="1082"/>
      <c r="W245" s="1082"/>
      <c r="X245" s="1082"/>
      <c r="Y245" s="1083"/>
    </row>
    <row r="246" spans="1:25" ht="20.100000000000001" customHeight="1" x14ac:dyDescent="0.2">
      <c r="A246" s="1075" t="s">
        <v>559</v>
      </c>
      <c r="B246" s="1075"/>
      <c r="C246" s="1075"/>
      <c r="D246" s="1075"/>
      <c r="E246" s="1089"/>
      <c r="F246" s="1090" t="s">
        <v>560</v>
      </c>
      <c r="G246" s="1075"/>
      <c r="H246" s="1075"/>
      <c r="J246" s="225" t="s">
        <v>7</v>
      </c>
      <c r="K246" s="1090" t="s">
        <v>560</v>
      </c>
      <c r="L246" s="1075"/>
      <c r="M246" s="1075"/>
      <c r="O246" s="225" t="s">
        <v>7</v>
      </c>
      <c r="P246" s="1090" t="s">
        <v>560</v>
      </c>
      <c r="Q246" s="1075"/>
      <c r="R246" s="1075"/>
      <c r="T246" s="225" t="s">
        <v>7</v>
      </c>
      <c r="U246" s="1090" t="s">
        <v>560</v>
      </c>
      <c r="V246" s="1075"/>
      <c r="W246" s="1075"/>
      <c r="Y246" s="225" t="s">
        <v>7</v>
      </c>
    </row>
    <row r="247" spans="1:25" ht="24" customHeight="1" x14ac:dyDescent="0.2">
      <c r="A247" s="513" t="str">
        <f ca="1">A240</f>
        <v/>
      </c>
      <c r="B247" s="227"/>
      <c r="C247" s="514" t="str">
        <f ca="1">C240</f>
        <v/>
      </c>
      <c r="D247" s="227"/>
      <c r="E247" s="227"/>
      <c r="F247" s="228"/>
      <c r="G247" s="229"/>
      <c r="H247" s="229"/>
      <c r="I247" s="230" t="s">
        <v>561</v>
      </c>
      <c r="J247" s="231"/>
      <c r="K247" s="228"/>
      <c r="L247" s="229"/>
      <c r="M247" s="229"/>
      <c r="N247" s="230" t="s">
        <v>561</v>
      </c>
      <c r="O247" s="231"/>
      <c r="P247" s="228"/>
      <c r="Q247" s="229"/>
      <c r="R247" s="229"/>
      <c r="S247" s="230" t="s">
        <v>561</v>
      </c>
      <c r="T247" s="231"/>
      <c r="U247" s="228"/>
      <c r="V247" s="229"/>
      <c r="W247" s="229"/>
      <c r="X247" s="230" t="s">
        <v>561</v>
      </c>
      <c r="Y247" s="231"/>
    </row>
    <row r="248" spans="1:25" ht="24" customHeight="1" x14ac:dyDescent="0.2">
      <c r="A248" s="513" t="str">
        <f ca="1">A241</f>
        <v/>
      </c>
      <c r="B248" s="227"/>
      <c r="C248" s="514" t="str">
        <f ca="1">C241</f>
        <v/>
      </c>
      <c r="D248" s="227"/>
      <c r="E248" s="227"/>
      <c r="F248" s="228"/>
      <c r="G248" s="229"/>
      <c r="H248" s="229"/>
      <c r="I248" s="230" t="s">
        <v>561</v>
      </c>
      <c r="J248" s="231"/>
      <c r="K248" s="228"/>
      <c r="L248" s="229"/>
      <c r="M248" s="229"/>
      <c r="N248" s="230" t="s">
        <v>561</v>
      </c>
      <c r="O248" s="231"/>
      <c r="P248" s="228"/>
      <c r="Q248" s="229"/>
      <c r="R248" s="229"/>
      <c r="S248" s="230" t="s">
        <v>561</v>
      </c>
      <c r="T248" s="231"/>
      <c r="U248" s="228"/>
      <c r="V248" s="229"/>
      <c r="W248" s="229"/>
      <c r="X248" s="230" t="s">
        <v>561</v>
      </c>
      <c r="Y248" s="231"/>
    </row>
    <row r="249" spans="1:25" ht="24" customHeight="1" x14ac:dyDescent="0.2">
      <c r="A249" s="513" t="str">
        <f ca="1">A242</f>
        <v/>
      </c>
      <c r="B249" s="227"/>
      <c r="C249" s="514" t="str">
        <f ca="1">C242</f>
        <v/>
      </c>
      <c r="D249" s="227"/>
      <c r="E249" s="227"/>
      <c r="F249" s="228"/>
      <c r="G249" s="229"/>
      <c r="H249" s="229"/>
      <c r="I249" s="230" t="s">
        <v>561</v>
      </c>
      <c r="J249" s="231"/>
      <c r="K249" s="228"/>
      <c r="L249" s="229"/>
      <c r="M249" s="229"/>
      <c r="N249" s="230" t="s">
        <v>561</v>
      </c>
      <c r="O249" s="231"/>
      <c r="P249" s="228"/>
      <c r="Q249" s="229"/>
      <c r="R249" s="229"/>
      <c r="S249" s="230" t="s">
        <v>561</v>
      </c>
      <c r="T249" s="231"/>
      <c r="U249" s="228"/>
      <c r="V249" s="229"/>
      <c r="W249" s="229"/>
      <c r="X249" s="230" t="s">
        <v>561</v>
      </c>
      <c r="Y249" s="231"/>
    </row>
    <row r="250" spans="1:25" ht="24" customHeight="1" x14ac:dyDescent="0.2">
      <c r="A250" s="513" t="str">
        <f ca="1">A243</f>
        <v/>
      </c>
      <c r="B250" s="227"/>
      <c r="C250" s="514" t="str">
        <f ca="1">C243</f>
        <v/>
      </c>
      <c r="D250" s="227"/>
      <c r="E250" s="227"/>
      <c r="F250" s="228"/>
      <c r="G250" s="229"/>
      <c r="H250" s="229"/>
      <c r="I250" s="230" t="s">
        <v>561</v>
      </c>
      <c r="J250" s="232"/>
      <c r="K250" s="228"/>
      <c r="L250" s="229"/>
      <c r="M250" s="229"/>
      <c r="N250" s="230" t="s">
        <v>561</v>
      </c>
      <c r="O250" s="232"/>
      <c r="P250" s="228"/>
      <c r="Q250" s="229"/>
      <c r="R250" s="229"/>
      <c r="S250" s="230" t="s">
        <v>561</v>
      </c>
      <c r="T250" s="232"/>
      <c r="U250" s="228"/>
      <c r="V250" s="229"/>
      <c r="W250" s="229"/>
      <c r="X250" s="230" t="s">
        <v>561</v>
      </c>
      <c r="Y250" s="232"/>
    </row>
    <row r="251" spans="1:25" ht="24" customHeight="1" thickBot="1" x14ac:dyDescent="0.25">
      <c r="F251" s="1079" t="s">
        <v>562</v>
      </c>
      <c r="G251" s="1080"/>
      <c r="H251" s="1080"/>
      <c r="I251" s="230" t="s">
        <v>561</v>
      </c>
      <c r="J251" s="231"/>
      <c r="K251" s="1079" t="s">
        <v>563</v>
      </c>
      <c r="L251" s="1080"/>
      <c r="M251" s="1080"/>
      <c r="N251" s="230" t="s">
        <v>561</v>
      </c>
      <c r="O251" s="232"/>
      <c r="P251" s="1079" t="s">
        <v>564</v>
      </c>
      <c r="Q251" s="1080"/>
      <c r="R251" s="1080"/>
      <c r="S251" s="230" t="s">
        <v>561</v>
      </c>
      <c r="T251" s="232"/>
      <c r="U251" s="1079" t="s">
        <v>565</v>
      </c>
      <c r="V251" s="1080"/>
      <c r="W251" s="1080"/>
      <c r="X251" s="230" t="s">
        <v>561</v>
      </c>
      <c r="Y251" s="232"/>
    </row>
    <row r="252" spans="1:25" ht="24" customHeight="1" thickBot="1" x14ac:dyDescent="0.25">
      <c r="A252" s="508" t="s">
        <v>1013</v>
      </c>
      <c r="B252" s="508"/>
      <c r="D252" s="1094">
        <f ca="1">VLOOKUP(A236&amp;A237,PTS_SP,2,FALSE)</f>
        <v>0</v>
      </c>
      <c r="E252" s="1095"/>
      <c r="F252" s="745" t="s">
        <v>1014</v>
      </c>
      <c r="G252" s="670"/>
      <c r="H252" s="744"/>
      <c r="I252" s="1096"/>
      <c r="J252" s="1097"/>
      <c r="K252" s="1100" t="s">
        <v>1015</v>
      </c>
      <c r="L252" s="1101"/>
      <c r="M252" s="1102"/>
      <c r="N252" s="1096"/>
      <c r="O252" s="1097"/>
      <c r="P252" s="1100" t="s">
        <v>1016</v>
      </c>
      <c r="Q252" s="1101"/>
      <c r="R252" s="1102"/>
      <c r="S252" s="1096"/>
      <c r="T252" s="1097"/>
      <c r="U252" s="1100" t="s">
        <v>1017</v>
      </c>
      <c r="V252" s="1101"/>
      <c r="W252" s="1102"/>
      <c r="X252" s="1096"/>
      <c r="Y252" s="1097"/>
    </row>
    <row r="253" spans="1:25" ht="12.75" customHeight="1" x14ac:dyDescent="0.2">
      <c r="Y253" s="240" t="s">
        <v>570</v>
      </c>
    </row>
    <row r="254" spans="1:25" ht="15.75" customHeight="1" x14ac:dyDescent="0.2">
      <c r="B254" s="1091" t="s">
        <v>851</v>
      </c>
      <c r="C254" s="1091"/>
      <c r="D254" s="1091"/>
      <c r="E254" s="1091"/>
      <c r="F254" s="1091"/>
      <c r="G254" s="1091"/>
      <c r="H254" s="1091"/>
      <c r="I254" s="1091"/>
      <c r="J254" s="1091"/>
      <c r="K254" s="1091"/>
      <c r="L254" s="1091"/>
      <c r="O254" s="1091" t="s">
        <v>522</v>
      </c>
      <c r="P254" s="1091"/>
      <c r="Q254" s="1091"/>
      <c r="R254" s="1091"/>
      <c r="S254" s="1091"/>
      <c r="T254" s="1091"/>
      <c r="U254" s="1091"/>
      <c r="V254" s="1091"/>
      <c r="W254" s="1091"/>
      <c r="X254" s="1091"/>
      <c r="Y254" s="1091"/>
    </row>
    <row r="255" spans="1:25" ht="13.5" customHeight="1" x14ac:dyDescent="0.2">
      <c r="B255" s="1086" t="s">
        <v>1</v>
      </c>
      <c r="C255" s="1087"/>
      <c r="D255" s="1087"/>
      <c r="E255" s="1087"/>
      <c r="F255" s="1087"/>
      <c r="G255" s="1087"/>
      <c r="H255" s="1088"/>
      <c r="I255" s="1086" t="s">
        <v>520</v>
      </c>
      <c r="J255" s="1087"/>
      <c r="K255" s="1087"/>
      <c r="L255" s="1088"/>
      <c r="N255" s="241"/>
      <c r="O255" s="1086" t="s">
        <v>1</v>
      </c>
      <c r="P255" s="1087"/>
      <c r="Q255" s="1087"/>
      <c r="R255" s="1087"/>
      <c r="S255" s="1087"/>
      <c r="T255" s="1087"/>
      <c r="U255" s="1088"/>
      <c r="V255" s="1086" t="s">
        <v>520</v>
      </c>
      <c r="W255" s="1087"/>
      <c r="X255" s="1087"/>
      <c r="Y255" s="1088"/>
    </row>
    <row r="256" spans="1:25" ht="21.75" customHeight="1" x14ac:dyDescent="0.2">
      <c r="B256" s="242"/>
      <c r="C256" s="243"/>
      <c r="D256" s="243"/>
      <c r="E256" s="243"/>
      <c r="F256" s="243"/>
      <c r="G256" s="243"/>
      <c r="H256" s="243"/>
      <c r="I256" s="242"/>
      <c r="J256" s="243"/>
      <c r="K256" s="243"/>
      <c r="L256" s="244"/>
      <c r="N256" s="241"/>
      <c r="O256" s="242"/>
      <c r="P256" s="243"/>
      <c r="Q256" s="243"/>
      <c r="R256" s="243"/>
      <c r="S256" s="243"/>
      <c r="T256" s="243"/>
      <c r="U256" s="243"/>
      <c r="V256" s="242"/>
      <c r="W256" s="243"/>
      <c r="X256" s="243"/>
      <c r="Y256" s="244"/>
    </row>
    <row r="257" spans="1:25" ht="13.5" customHeight="1" x14ac:dyDescent="0.2"/>
    <row r="258" spans="1:25" ht="14.25" customHeight="1" thickBot="1" x14ac:dyDescent="0.25">
      <c r="A258" s="241"/>
      <c r="G258" s="305"/>
      <c r="H258" s="305"/>
      <c r="I258" s="1069" t="s">
        <v>0</v>
      </c>
      <c r="J258" s="1069"/>
      <c r="K258" s="1069"/>
      <c r="L258" s="1069"/>
      <c r="M258" s="1069"/>
      <c r="N258" s="1069"/>
      <c r="O258" s="1069"/>
      <c r="P258" s="1069" t="s">
        <v>374</v>
      </c>
      <c r="Q258" s="1069"/>
      <c r="R258" s="1069"/>
      <c r="S258" s="1069"/>
      <c r="T258" s="1069"/>
      <c r="U258" s="1069" t="s">
        <v>571</v>
      </c>
      <c r="V258" s="1069"/>
      <c r="W258" s="1069"/>
      <c r="X258" s="305"/>
      <c r="Y258" s="305"/>
    </row>
    <row r="259" spans="1:25" ht="20.25" customHeight="1" x14ac:dyDescent="0.2">
      <c r="A259" s="241"/>
      <c r="F259" s="1074" t="s">
        <v>584</v>
      </c>
      <c r="G259" s="1074"/>
      <c r="H259" s="1074"/>
      <c r="I259" s="316"/>
      <c r="J259" s="306"/>
      <c r="K259" s="306"/>
      <c r="L259" s="306"/>
      <c r="M259" s="306"/>
      <c r="N259" s="306"/>
      <c r="O259" s="306"/>
      <c r="P259" s="312"/>
      <c r="Q259" s="306"/>
      <c r="R259" s="307"/>
      <c r="S259" s="304"/>
      <c r="T259" s="313"/>
      <c r="U259" s="310"/>
      <c r="V259" s="1084" t="s">
        <v>495</v>
      </c>
      <c r="W259" s="308"/>
    </row>
    <row r="260" spans="1:25" ht="13.5" thickBot="1" x14ac:dyDescent="0.25">
      <c r="F260" s="1074"/>
      <c r="G260" s="1074"/>
      <c r="H260" s="1074"/>
      <c r="I260" s="303"/>
      <c r="J260" s="235"/>
      <c r="K260" s="235"/>
      <c r="L260" s="235"/>
      <c r="M260" s="235"/>
      <c r="N260" s="235"/>
      <c r="O260" s="235"/>
      <c r="P260" s="314"/>
      <c r="Q260" s="235"/>
      <c r="R260" s="234"/>
      <c r="S260" s="234"/>
      <c r="T260" s="315"/>
      <c r="U260" s="311"/>
      <c r="V260" s="1085"/>
      <c r="W260" s="309"/>
    </row>
    <row r="262" spans="1:25" ht="6.75" customHeight="1" x14ac:dyDescent="0.2"/>
    <row r="263" spans="1:25" s="218" customFormat="1" ht="23.25" customHeight="1" x14ac:dyDescent="0.2">
      <c r="A263" s="1072" t="s">
        <v>546</v>
      </c>
      <c r="B263" s="1073"/>
      <c r="C263" s="499" t="str">
        <f>C234</f>
        <v>D1</v>
      </c>
      <c r="D263" s="1098" t="s">
        <v>628</v>
      </c>
      <c r="E263" s="1072"/>
      <c r="F263" s="1072"/>
      <c r="G263" s="1103">
        <f ca="1">INDIRECT("AD"&amp;V263)</f>
        <v>10</v>
      </c>
      <c r="H263" s="1104"/>
      <c r="J263" s="218" t="str">
        <f>CATEG_IMPORTEE</f>
        <v>Collèges Mixtes Etablissement</v>
      </c>
      <c r="T263" s="500"/>
      <c r="U263" s="520" t="str">
        <f ca="1">INDIRECT("AE"&amp;V263)</f>
        <v>C12-Coll12Ville12</v>
      </c>
      <c r="V263" s="500">
        <f>Y263+2</f>
        <v>12</v>
      </c>
      <c r="W263" s="501" t="str">
        <f ca="1">INDIRECT("AF"&amp;V263)</f>
        <v>C13-Coll13Ville13</v>
      </c>
      <c r="X263" s="502" t="s">
        <v>849</v>
      </c>
      <c r="Y263" s="503">
        <f>Y234+1</f>
        <v>10</v>
      </c>
    </row>
    <row r="264" spans="1:25" ht="27" customHeight="1" thickBot="1" x14ac:dyDescent="0.25">
      <c r="A264" s="1093" t="s">
        <v>0</v>
      </c>
      <c r="B264" s="1093"/>
      <c r="C264" s="1093"/>
      <c r="D264" s="1093"/>
      <c r="E264" s="1093"/>
      <c r="F264" s="1093"/>
      <c r="G264" s="1093"/>
      <c r="H264" s="1093" t="s">
        <v>374</v>
      </c>
      <c r="I264" s="1093"/>
      <c r="J264" s="1093"/>
      <c r="K264" s="1093"/>
      <c r="L264" s="1093"/>
      <c r="O264" s="1069" t="s">
        <v>0</v>
      </c>
      <c r="P264" s="1069"/>
      <c r="Q264" s="1069"/>
      <c r="R264" s="1069"/>
      <c r="S264" s="1069"/>
      <c r="T264" s="1069"/>
      <c r="U264" s="1069"/>
      <c r="V264" s="1069" t="s">
        <v>374</v>
      </c>
      <c r="W264" s="1069"/>
      <c r="X264" s="1069"/>
      <c r="Y264" s="1069"/>
    </row>
    <row r="265" spans="1:25" ht="24" customHeight="1" thickBot="1" x14ac:dyDescent="0.25">
      <c r="A265" s="504" t="str">
        <f ca="1">IFERROR(VLOOKUP(U263,Num_AS,2,FALSE),"")</f>
        <v/>
      </c>
      <c r="B265" s="505"/>
      <c r="C265" s="505"/>
      <c r="D265" s="505"/>
      <c r="E265" s="505"/>
      <c r="F265" s="505"/>
      <c r="G265" s="506"/>
      <c r="H265" s="507" t="str">
        <f ca="1">IFERROR(VLOOKUP(U263,Num_AS,4,FALSE),"")</f>
        <v/>
      </c>
      <c r="I265" s="220"/>
      <c r="J265" s="220"/>
      <c r="K265" s="220"/>
      <c r="L265" s="738"/>
      <c r="M265" s="1070" t="s">
        <v>547</v>
      </c>
      <c r="N265" s="1071"/>
      <c r="O265" s="504" t="str">
        <f ca="1">IFERROR(VLOOKUP(W263,Num_AS,2,FALSE),"")</f>
        <v/>
      </c>
      <c r="P265" s="505"/>
      <c r="Q265" s="505"/>
      <c r="R265" s="505"/>
      <c r="S265" s="505"/>
      <c r="T265" s="505"/>
      <c r="U265" s="506"/>
      <c r="V265" s="507" t="str">
        <f ca="1">IFERROR(VLOOKUP(W263,Num_AS,4,FALSE),"")</f>
        <v/>
      </c>
      <c r="W265" s="220"/>
      <c r="X265" s="220"/>
      <c r="Y265" s="221"/>
    </row>
    <row r="266" spans="1:25" ht="15" customHeight="1" x14ac:dyDescent="0.2">
      <c r="A266" s="736" t="str">
        <f ca="1">IFERROR(VLOOKUP(U263,Num_AS,3,FALSE),"")</f>
        <v/>
      </c>
      <c r="B266" s="736"/>
      <c r="C266" s="736"/>
      <c r="D266" s="736"/>
      <c r="E266" s="736"/>
      <c r="F266" s="736"/>
      <c r="G266" s="736"/>
      <c r="H266" s="737"/>
    </row>
    <row r="267" spans="1:25" ht="20.100000000000001" customHeight="1" x14ac:dyDescent="0.2">
      <c r="A267" s="1074" t="s">
        <v>548</v>
      </c>
      <c r="B267" s="1074"/>
      <c r="C267" s="1074"/>
      <c r="D267" s="1074"/>
      <c r="E267" s="1074"/>
      <c r="Q267" s="217" t="str">
        <f>Q238</f>
        <v>Championnat de France de Tir à l'ARC</v>
      </c>
    </row>
    <row r="268" spans="1:25" ht="20.100000000000001" customHeight="1" x14ac:dyDescent="0.2">
      <c r="A268" s="1075" t="s">
        <v>549</v>
      </c>
      <c r="B268" s="1075"/>
      <c r="C268" s="1075"/>
      <c r="D268" s="1075"/>
      <c r="E268" s="1075"/>
      <c r="G268" s="1076" t="s">
        <v>480</v>
      </c>
      <c r="H268" s="1076"/>
      <c r="I268" s="1077" t="s">
        <v>550</v>
      </c>
      <c r="J268" s="1077"/>
      <c r="K268" s="1077"/>
      <c r="L268" s="252" t="s">
        <v>551</v>
      </c>
      <c r="M268" s="1078" t="s">
        <v>552</v>
      </c>
      <c r="N268" s="1078"/>
      <c r="O268" s="251"/>
      <c r="Q268" s="217" t="str">
        <f>Q239</f>
        <v>L’Isle sur la Sorgue du 27 au 31 mars 2023</v>
      </c>
    </row>
    <row r="269" spans="1:25" ht="24" customHeight="1" x14ac:dyDescent="0.2">
      <c r="A269" s="509" t="str">
        <f ca="1">IFERROR(VLOOKUP(U263,Num_AS,6,FALSE),"")</f>
        <v/>
      </c>
      <c r="B269" s="223"/>
      <c r="C269" s="510" t="str">
        <f ca="1">IFERROR(VLOOKUP(U263,Num_AS,7,FALSE),"")</f>
        <v/>
      </c>
      <c r="D269" s="223"/>
      <c r="E269" s="224"/>
      <c r="F269" s="219"/>
      <c r="G269" s="511" t="str">
        <f ca="1">IFERROR(VLOOKUP(U263,Num_AS,10,FALSE),"")</f>
        <v/>
      </c>
      <c r="H269" s="224"/>
      <c r="I269" s="222"/>
      <c r="J269" s="512" t="str">
        <f ca="1">IFERROR(VLOOKUP(U263,Num_AS,9,FALSE),"")</f>
        <v/>
      </c>
      <c r="K269" s="224"/>
      <c r="L269" s="222" t="str">
        <f ca="1">IFERROR(VLOOKUP(U263,Num_AS,11,FALSE),"")</f>
        <v/>
      </c>
      <c r="M269" s="287">
        <f ca="1">G263</f>
        <v>10</v>
      </c>
      <c r="N269" s="288"/>
      <c r="O269" s="249"/>
      <c r="R269" s="254"/>
      <c r="S269" s="254"/>
      <c r="T269" s="254"/>
      <c r="U269" s="254"/>
      <c r="V269" s="254"/>
      <c r="W269" s="254"/>
      <c r="X269" s="254"/>
      <c r="Y269" s="254"/>
    </row>
    <row r="270" spans="1:25" ht="24" customHeight="1" x14ac:dyDescent="0.2">
      <c r="A270" s="509" t="str">
        <f ca="1">IFERROR(VLOOKUP(U263,Num_AS,12,FALSE),"")</f>
        <v/>
      </c>
      <c r="B270" s="223"/>
      <c r="C270" s="510" t="str">
        <f ca="1">IFERROR(VLOOKUP(U263,Num_AS,13,FALSE),"")</f>
        <v/>
      </c>
      <c r="D270" s="223"/>
      <c r="E270" s="224"/>
      <c r="F270" s="219"/>
      <c r="G270" s="511" t="str">
        <f ca="1">IFERROR(VLOOKUP(U263,Num_AS,16,FALSE),"")</f>
        <v/>
      </c>
      <c r="H270" s="224"/>
      <c r="I270" s="222"/>
      <c r="J270" s="512" t="str">
        <f ca="1">IFERROR(VLOOKUP(U263,Num_AS,15,FALSE),"")</f>
        <v/>
      </c>
      <c r="K270" s="224"/>
      <c r="L270" s="222" t="str">
        <f ca="1">IFERROR(VLOOKUP(U263,Num_AS,17,FALSE),"")</f>
        <v/>
      </c>
      <c r="M270" s="287">
        <f ca="1">G263</f>
        <v>10</v>
      </c>
      <c r="N270" s="288"/>
      <c r="O270" s="249"/>
      <c r="Q270" s="254"/>
      <c r="R270" s="254"/>
      <c r="S270" s="254"/>
      <c r="T270" s="254"/>
      <c r="U270" s="254"/>
      <c r="V270" s="254"/>
      <c r="W270" s="254"/>
      <c r="X270" s="254"/>
      <c r="Y270" s="254"/>
    </row>
    <row r="271" spans="1:25" ht="24" customHeight="1" x14ac:dyDescent="0.2">
      <c r="A271" s="509" t="str">
        <f ca="1">IFERROR(VLOOKUP(U263,Num_AS,18,FALSE),"")</f>
        <v/>
      </c>
      <c r="B271" s="223"/>
      <c r="C271" s="510" t="str">
        <f ca="1">IFERROR(VLOOKUP(U263,Num_AS,19,FALSE),"")</f>
        <v/>
      </c>
      <c r="D271" s="223"/>
      <c r="E271" s="224"/>
      <c r="F271" s="219"/>
      <c r="G271" s="511" t="str">
        <f ca="1">IFERROR(VLOOKUP(U263,Num_AS,22,FALSE),"")</f>
        <v/>
      </c>
      <c r="H271" s="224"/>
      <c r="I271" s="222"/>
      <c r="J271" s="512" t="str">
        <f ca="1">IFERROR(VLOOKUP(U263,Num_AS,21,FALSE),"")</f>
        <v/>
      </c>
      <c r="K271" s="224"/>
      <c r="L271" s="222" t="str">
        <f ca="1">IFERROR(VLOOKUP(U263,Num_AS,23,FALSE),"")</f>
        <v/>
      </c>
      <c r="M271" s="287">
        <f ca="1">G263</f>
        <v>10</v>
      </c>
      <c r="N271" s="288"/>
      <c r="O271" s="249"/>
      <c r="Q271" s="254"/>
      <c r="R271" s="254"/>
      <c r="S271" s="254"/>
      <c r="T271" s="254"/>
      <c r="U271" s="254"/>
      <c r="V271" s="254"/>
      <c r="W271" s="254"/>
      <c r="X271" s="254"/>
      <c r="Y271" s="254"/>
    </row>
    <row r="272" spans="1:25" ht="24" customHeight="1" x14ac:dyDescent="0.2">
      <c r="A272" s="509" t="str">
        <f ca="1">IFERROR(VLOOKUP(U263,Num_AS,24,FALSE),"")</f>
        <v/>
      </c>
      <c r="B272" s="223"/>
      <c r="C272" s="510" t="str">
        <f ca="1">IFERROR(VLOOKUP(U263,Num_AS,25,FALSE),"")</f>
        <v/>
      </c>
      <c r="D272" s="223"/>
      <c r="E272" s="224"/>
      <c r="F272" s="219"/>
      <c r="G272" s="511" t="str">
        <f ca="1">IFERROR(VLOOKUP(U263,Num_AS,28,FALSE),"")</f>
        <v/>
      </c>
      <c r="H272" s="224"/>
      <c r="I272" s="222"/>
      <c r="J272" s="512" t="str">
        <f ca="1">IFERROR(VLOOKUP(U263,Num_AS,27,FALSE),"")</f>
        <v/>
      </c>
      <c r="K272" s="224"/>
      <c r="L272" s="222" t="str">
        <f ca="1">IFERROR(VLOOKUP(U263,Num_AS,29,FALSE),"")</f>
        <v/>
      </c>
      <c r="M272" s="289">
        <f ca="1">G263</f>
        <v>10</v>
      </c>
      <c r="N272" s="290"/>
      <c r="O272" s="249"/>
    </row>
    <row r="273" spans="1:25" ht="15" customHeight="1" thickBot="1" x14ac:dyDescent="0.25"/>
    <row r="274" spans="1:25" ht="20.100000000000001" customHeight="1" x14ac:dyDescent="0.2">
      <c r="F274" s="1081" t="s">
        <v>555</v>
      </c>
      <c r="G274" s="1082"/>
      <c r="H274" s="1082"/>
      <c r="I274" s="1082"/>
      <c r="J274" s="1083"/>
      <c r="K274" s="1081" t="s">
        <v>556</v>
      </c>
      <c r="L274" s="1082"/>
      <c r="M274" s="1082"/>
      <c r="N274" s="1082"/>
      <c r="O274" s="1083"/>
      <c r="P274" s="1081" t="s">
        <v>557</v>
      </c>
      <c r="Q274" s="1082"/>
      <c r="R274" s="1082"/>
      <c r="S274" s="1082"/>
      <c r="T274" s="1083"/>
      <c r="U274" s="1081" t="s">
        <v>558</v>
      </c>
      <c r="V274" s="1082"/>
      <c r="W274" s="1082"/>
      <c r="X274" s="1082"/>
      <c r="Y274" s="1083"/>
    </row>
    <row r="275" spans="1:25" ht="20.100000000000001" customHeight="1" x14ac:dyDescent="0.2">
      <c r="A275" s="1075" t="s">
        <v>559</v>
      </c>
      <c r="B275" s="1075"/>
      <c r="C275" s="1075"/>
      <c r="D275" s="1075"/>
      <c r="E275" s="1089"/>
      <c r="F275" s="1090" t="s">
        <v>560</v>
      </c>
      <c r="G275" s="1075"/>
      <c r="H275" s="1075"/>
      <c r="J275" s="225" t="s">
        <v>7</v>
      </c>
      <c r="K275" s="1090" t="s">
        <v>560</v>
      </c>
      <c r="L275" s="1075"/>
      <c r="M275" s="1075"/>
      <c r="O275" s="225" t="s">
        <v>7</v>
      </c>
      <c r="P275" s="1090" t="s">
        <v>560</v>
      </c>
      <c r="Q275" s="1075"/>
      <c r="R275" s="1075"/>
      <c r="T275" s="225" t="s">
        <v>7</v>
      </c>
      <c r="U275" s="1090" t="s">
        <v>560</v>
      </c>
      <c r="V275" s="1075"/>
      <c r="W275" s="1075"/>
      <c r="Y275" s="225" t="s">
        <v>7</v>
      </c>
    </row>
    <row r="276" spans="1:25" ht="24" customHeight="1" x14ac:dyDescent="0.2">
      <c r="A276" s="513" t="str">
        <f ca="1">A269</f>
        <v/>
      </c>
      <c r="B276" s="227"/>
      <c r="C276" s="514" t="str">
        <f ca="1">C269</f>
        <v/>
      </c>
      <c r="D276" s="227"/>
      <c r="E276" s="227"/>
      <c r="F276" s="228"/>
      <c r="G276" s="229"/>
      <c r="H276" s="229"/>
      <c r="I276" s="230" t="s">
        <v>561</v>
      </c>
      <c r="J276" s="231"/>
      <c r="K276" s="228"/>
      <c r="L276" s="229"/>
      <c r="M276" s="229"/>
      <c r="N276" s="230" t="s">
        <v>561</v>
      </c>
      <c r="O276" s="231"/>
      <c r="P276" s="228"/>
      <c r="Q276" s="229"/>
      <c r="R276" s="229"/>
      <c r="S276" s="230" t="s">
        <v>561</v>
      </c>
      <c r="T276" s="231"/>
      <c r="U276" s="228"/>
      <c r="V276" s="229"/>
      <c r="W276" s="229"/>
      <c r="X276" s="230" t="s">
        <v>561</v>
      </c>
      <c r="Y276" s="231"/>
    </row>
    <row r="277" spans="1:25" ht="24" customHeight="1" x14ac:dyDescent="0.2">
      <c r="A277" s="513" t="str">
        <f ca="1">A270</f>
        <v/>
      </c>
      <c r="B277" s="227"/>
      <c r="C277" s="514" t="str">
        <f ca="1">C270</f>
        <v/>
      </c>
      <c r="D277" s="227"/>
      <c r="E277" s="227"/>
      <c r="F277" s="228"/>
      <c r="G277" s="229"/>
      <c r="H277" s="229"/>
      <c r="I277" s="230" t="s">
        <v>561</v>
      </c>
      <c r="J277" s="231"/>
      <c r="K277" s="228"/>
      <c r="L277" s="229"/>
      <c r="M277" s="229"/>
      <c r="N277" s="230" t="s">
        <v>561</v>
      </c>
      <c r="O277" s="231"/>
      <c r="P277" s="228"/>
      <c r="Q277" s="229"/>
      <c r="R277" s="229"/>
      <c r="S277" s="230" t="s">
        <v>561</v>
      </c>
      <c r="T277" s="231"/>
      <c r="U277" s="228"/>
      <c r="V277" s="229"/>
      <c r="W277" s="229"/>
      <c r="X277" s="230" t="s">
        <v>561</v>
      </c>
      <c r="Y277" s="231"/>
    </row>
    <row r="278" spans="1:25" ht="24" customHeight="1" x14ac:dyDescent="0.2">
      <c r="A278" s="513" t="str">
        <f ca="1">A271</f>
        <v/>
      </c>
      <c r="B278" s="227"/>
      <c r="C278" s="514" t="str">
        <f ca="1">C271</f>
        <v/>
      </c>
      <c r="D278" s="227"/>
      <c r="E278" s="227"/>
      <c r="F278" s="228"/>
      <c r="G278" s="229"/>
      <c r="H278" s="229"/>
      <c r="I278" s="230" t="s">
        <v>561</v>
      </c>
      <c r="J278" s="231"/>
      <c r="K278" s="228"/>
      <c r="L278" s="229"/>
      <c r="M278" s="229"/>
      <c r="N278" s="230" t="s">
        <v>561</v>
      </c>
      <c r="O278" s="231"/>
      <c r="P278" s="228"/>
      <c r="Q278" s="229"/>
      <c r="R278" s="229"/>
      <c r="S278" s="230" t="s">
        <v>561</v>
      </c>
      <c r="T278" s="231"/>
      <c r="U278" s="228"/>
      <c r="V278" s="229"/>
      <c r="W278" s="229"/>
      <c r="X278" s="230" t="s">
        <v>561</v>
      </c>
      <c r="Y278" s="231"/>
    </row>
    <row r="279" spans="1:25" ht="24" customHeight="1" x14ac:dyDescent="0.2">
      <c r="A279" s="513" t="str">
        <f ca="1">A272</f>
        <v/>
      </c>
      <c r="B279" s="227"/>
      <c r="C279" s="514" t="str">
        <f ca="1">C272</f>
        <v/>
      </c>
      <c r="D279" s="227"/>
      <c r="E279" s="227"/>
      <c r="F279" s="228"/>
      <c r="G279" s="229"/>
      <c r="H279" s="229"/>
      <c r="I279" s="230" t="s">
        <v>561</v>
      </c>
      <c r="J279" s="232"/>
      <c r="K279" s="228"/>
      <c r="L279" s="229"/>
      <c r="M279" s="229"/>
      <c r="N279" s="230" t="s">
        <v>561</v>
      </c>
      <c r="O279" s="232"/>
      <c r="P279" s="228"/>
      <c r="Q279" s="229"/>
      <c r="R279" s="229"/>
      <c r="S279" s="230" t="s">
        <v>561</v>
      </c>
      <c r="T279" s="232"/>
      <c r="U279" s="228"/>
      <c r="V279" s="229"/>
      <c r="W279" s="229"/>
      <c r="X279" s="230" t="s">
        <v>561</v>
      </c>
      <c r="Y279" s="232"/>
    </row>
    <row r="280" spans="1:25" ht="24" customHeight="1" thickBot="1" x14ac:dyDescent="0.25">
      <c r="F280" s="1079" t="s">
        <v>562</v>
      </c>
      <c r="G280" s="1080"/>
      <c r="H280" s="1080"/>
      <c r="I280" s="230" t="s">
        <v>561</v>
      </c>
      <c r="J280" s="231"/>
      <c r="K280" s="1079" t="s">
        <v>563</v>
      </c>
      <c r="L280" s="1080"/>
      <c r="M280" s="1080"/>
      <c r="N280" s="230" t="s">
        <v>561</v>
      </c>
      <c r="O280" s="232"/>
      <c r="P280" s="1079" t="s">
        <v>564</v>
      </c>
      <c r="Q280" s="1080"/>
      <c r="R280" s="1080"/>
      <c r="S280" s="230" t="s">
        <v>561</v>
      </c>
      <c r="T280" s="232"/>
      <c r="U280" s="1079" t="s">
        <v>565</v>
      </c>
      <c r="V280" s="1080"/>
      <c r="W280" s="1080"/>
      <c r="X280" s="230" t="s">
        <v>561</v>
      </c>
      <c r="Y280" s="232"/>
    </row>
    <row r="281" spans="1:25" ht="24" customHeight="1" thickBot="1" x14ac:dyDescent="0.25">
      <c r="A281" s="508" t="s">
        <v>1013</v>
      </c>
      <c r="B281" s="508"/>
      <c r="D281" s="1094">
        <f ca="1">VLOOKUP(A265&amp;A266,PTS_SP,2,FALSE)</f>
        <v>0</v>
      </c>
      <c r="E281" s="1095"/>
      <c r="F281" s="745" t="s">
        <v>1014</v>
      </c>
      <c r="G281" s="670"/>
      <c r="H281" s="744"/>
      <c r="I281" s="1096"/>
      <c r="J281" s="1097"/>
      <c r="K281" s="1100" t="s">
        <v>1015</v>
      </c>
      <c r="L281" s="1101"/>
      <c r="M281" s="1102"/>
      <c r="N281" s="1096"/>
      <c r="O281" s="1097"/>
      <c r="P281" s="1100" t="s">
        <v>1016</v>
      </c>
      <c r="Q281" s="1101"/>
      <c r="R281" s="1102"/>
      <c r="S281" s="1096"/>
      <c r="T281" s="1097"/>
      <c r="U281" s="1100" t="s">
        <v>1017</v>
      </c>
      <c r="V281" s="1101"/>
      <c r="W281" s="1102"/>
      <c r="X281" s="1096"/>
      <c r="Y281" s="1097"/>
    </row>
    <row r="282" spans="1:25" ht="12.75" customHeight="1" x14ac:dyDescent="0.2">
      <c r="Y282" s="240" t="s">
        <v>570</v>
      </c>
    </row>
    <row r="283" spans="1:25" ht="15.75" customHeight="1" x14ac:dyDescent="0.2">
      <c r="B283" s="1091" t="s">
        <v>851</v>
      </c>
      <c r="C283" s="1091"/>
      <c r="D283" s="1091"/>
      <c r="E283" s="1091"/>
      <c r="F283" s="1091"/>
      <c r="G283" s="1091"/>
      <c r="H283" s="1091"/>
      <c r="I283" s="1091"/>
      <c r="J283" s="1091"/>
      <c r="K283" s="1091"/>
      <c r="L283" s="1091"/>
      <c r="O283" s="1091" t="s">
        <v>522</v>
      </c>
      <c r="P283" s="1091"/>
      <c r="Q283" s="1091"/>
      <c r="R283" s="1091"/>
      <c r="S283" s="1091"/>
      <c r="T283" s="1091"/>
      <c r="U283" s="1091"/>
      <c r="V283" s="1091"/>
      <c r="W283" s="1091"/>
      <c r="X283" s="1091"/>
      <c r="Y283" s="1091"/>
    </row>
    <row r="284" spans="1:25" ht="13.5" customHeight="1" x14ac:dyDescent="0.2">
      <c r="B284" s="1086" t="s">
        <v>1</v>
      </c>
      <c r="C284" s="1087"/>
      <c r="D284" s="1087"/>
      <c r="E284" s="1087"/>
      <c r="F284" s="1087"/>
      <c r="G284" s="1087"/>
      <c r="H284" s="1088"/>
      <c r="I284" s="1086" t="s">
        <v>520</v>
      </c>
      <c r="J284" s="1087"/>
      <c r="K284" s="1087"/>
      <c r="L284" s="1088"/>
      <c r="N284" s="241"/>
      <c r="O284" s="1086" t="s">
        <v>1</v>
      </c>
      <c r="P284" s="1087"/>
      <c r="Q284" s="1087"/>
      <c r="R284" s="1087"/>
      <c r="S284" s="1087"/>
      <c r="T284" s="1087"/>
      <c r="U284" s="1088"/>
      <c r="V284" s="1086" t="s">
        <v>520</v>
      </c>
      <c r="W284" s="1087"/>
      <c r="X284" s="1087"/>
      <c r="Y284" s="1088"/>
    </row>
    <row r="285" spans="1:25" ht="21.75" customHeight="1" x14ac:dyDescent="0.2">
      <c r="B285" s="242"/>
      <c r="C285" s="243"/>
      <c r="D285" s="243"/>
      <c r="E285" s="243"/>
      <c r="F285" s="243"/>
      <c r="G285" s="243"/>
      <c r="H285" s="243"/>
      <c r="I285" s="242"/>
      <c r="J285" s="243"/>
      <c r="K285" s="243"/>
      <c r="L285" s="244"/>
      <c r="N285" s="241"/>
      <c r="O285" s="242"/>
      <c r="P285" s="243"/>
      <c r="Q285" s="243"/>
      <c r="R285" s="243"/>
      <c r="S285" s="243"/>
      <c r="T285" s="243"/>
      <c r="U285" s="243"/>
      <c r="V285" s="242"/>
      <c r="W285" s="243"/>
      <c r="X285" s="243"/>
      <c r="Y285" s="244"/>
    </row>
    <row r="286" spans="1:25" ht="13.5" customHeight="1" x14ac:dyDescent="0.2"/>
    <row r="287" spans="1:25" ht="14.25" customHeight="1" thickBot="1" x14ac:dyDescent="0.25">
      <c r="A287" s="241"/>
      <c r="G287" s="305"/>
      <c r="H287" s="305"/>
      <c r="I287" s="1069" t="s">
        <v>0</v>
      </c>
      <c r="J287" s="1069"/>
      <c r="K287" s="1069"/>
      <c r="L287" s="1069"/>
      <c r="M287" s="1069"/>
      <c r="N287" s="1069"/>
      <c r="O287" s="1069"/>
      <c r="P287" s="1069" t="s">
        <v>374</v>
      </c>
      <c r="Q287" s="1069"/>
      <c r="R287" s="1069"/>
      <c r="S287" s="1069"/>
      <c r="T287" s="1069"/>
      <c r="U287" s="1069" t="s">
        <v>571</v>
      </c>
      <c r="V287" s="1069"/>
      <c r="W287" s="1069"/>
      <c r="X287" s="305"/>
      <c r="Y287" s="305"/>
    </row>
    <row r="288" spans="1:25" ht="20.25" customHeight="1" x14ac:dyDescent="0.2">
      <c r="A288" s="241"/>
      <c r="F288" s="1074" t="s">
        <v>584</v>
      </c>
      <c r="G288" s="1074"/>
      <c r="H288" s="1074"/>
      <c r="I288" s="316"/>
      <c r="J288" s="306"/>
      <c r="K288" s="306"/>
      <c r="L288" s="306"/>
      <c r="M288" s="306"/>
      <c r="N288" s="306"/>
      <c r="O288" s="306"/>
      <c r="P288" s="312"/>
      <c r="Q288" s="306"/>
      <c r="R288" s="307"/>
      <c r="S288" s="304"/>
      <c r="T288" s="313"/>
      <c r="U288" s="310"/>
      <c r="V288" s="1084" t="s">
        <v>495</v>
      </c>
      <c r="W288" s="308"/>
    </row>
    <row r="289" spans="1:25" ht="13.5" thickBot="1" x14ac:dyDescent="0.25">
      <c r="F289" s="1074"/>
      <c r="G289" s="1074"/>
      <c r="H289" s="1074"/>
      <c r="I289" s="303"/>
      <c r="J289" s="235"/>
      <c r="K289" s="235"/>
      <c r="L289" s="235"/>
      <c r="M289" s="235"/>
      <c r="N289" s="235"/>
      <c r="O289" s="235"/>
      <c r="P289" s="314"/>
      <c r="Q289" s="235"/>
      <c r="R289" s="234"/>
      <c r="S289" s="234"/>
      <c r="T289" s="315"/>
      <c r="U289" s="311"/>
      <c r="V289" s="1085"/>
      <c r="W289" s="309"/>
    </row>
    <row r="291" spans="1:25" ht="6.75" customHeight="1" x14ac:dyDescent="0.2"/>
    <row r="292" spans="1:25" s="218" customFormat="1" ht="23.25" customHeight="1" x14ac:dyDescent="0.2">
      <c r="A292" s="1072" t="s">
        <v>546</v>
      </c>
      <c r="B292" s="1073"/>
      <c r="C292" s="499" t="str">
        <f>C263</f>
        <v>D1</v>
      </c>
      <c r="D292" s="1098" t="s">
        <v>628</v>
      </c>
      <c r="E292" s="1072"/>
      <c r="F292" s="1072"/>
      <c r="G292" s="1103">
        <f ca="1">INDIRECT("AD"&amp;V292)</f>
        <v>11</v>
      </c>
      <c r="H292" s="1104"/>
      <c r="J292" s="218" t="str">
        <f>CATEG_IMPORTEE</f>
        <v>Collèges Mixtes Etablissement</v>
      </c>
      <c r="T292" s="500"/>
      <c r="U292" s="520" t="str">
        <f ca="1">INDIRECT("AE"&amp;V292)</f>
        <v>C13-Coll13Ville13</v>
      </c>
      <c r="V292" s="500">
        <f>Y292+2</f>
        <v>13</v>
      </c>
      <c r="W292" s="501" t="str">
        <f ca="1">INDIRECT("AF"&amp;V292)</f>
        <v>C12-Coll12Ville12</v>
      </c>
      <c r="X292" s="502" t="s">
        <v>849</v>
      </c>
      <c r="Y292" s="503">
        <f>Y263+1</f>
        <v>11</v>
      </c>
    </row>
    <row r="293" spans="1:25" ht="27" customHeight="1" thickBot="1" x14ac:dyDescent="0.25">
      <c r="A293" s="1093" t="s">
        <v>0</v>
      </c>
      <c r="B293" s="1093"/>
      <c r="C293" s="1093"/>
      <c r="D293" s="1093"/>
      <c r="E293" s="1093"/>
      <c r="F293" s="1093"/>
      <c r="G293" s="1093"/>
      <c r="H293" s="1093" t="s">
        <v>374</v>
      </c>
      <c r="I293" s="1093"/>
      <c r="J293" s="1093"/>
      <c r="K293" s="1093"/>
      <c r="L293" s="1093"/>
      <c r="O293" s="1069" t="s">
        <v>0</v>
      </c>
      <c r="P293" s="1069"/>
      <c r="Q293" s="1069"/>
      <c r="R293" s="1069"/>
      <c r="S293" s="1069"/>
      <c r="T293" s="1069"/>
      <c r="U293" s="1069"/>
      <c r="V293" s="1069" t="s">
        <v>374</v>
      </c>
      <c r="W293" s="1069"/>
      <c r="X293" s="1069"/>
      <c r="Y293" s="1069"/>
    </row>
    <row r="294" spans="1:25" ht="24" customHeight="1" thickBot="1" x14ac:dyDescent="0.25">
      <c r="A294" s="504" t="str">
        <f ca="1">IFERROR(VLOOKUP(U292,Num_AS,2,FALSE),"")</f>
        <v/>
      </c>
      <c r="B294" s="505"/>
      <c r="C294" s="505"/>
      <c r="D294" s="505"/>
      <c r="E294" s="505"/>
      <c r="F294" s="505"/>
      <c r="G294" s="506"/>
      <c r="H294" s="507" t="str">
        <f ca="1">IFERROR(VLOOKUP(U292,Num_AS,4,FALSE),"")</f>
        <v/>
      </c>
      <c r="I294" s="220"/>
      <c r="J294" s="220"/>
      <c r="K294" s="220"/>
      <c r="L294" s="738"/>
      <c r="M294" s="1070" t="s">
        <v>547</v>
      </c>
      <c r="N294" s="1071"/>
      <c r="O294" s="504" t="str">
        <f ca="1">IFERROR(VLOOKUP(W292,Num_AS,2,FALSE),"")</f>
        <v/>
      </c>
      <c r="P294" s="505"/>
      <c r="Q294" s="505"/>
      <c r="R294" s="505"/>
      <c r="S294" s="505"/>
      <c r="T294" s="505"/>
      <c r="U294" s="506"/>
      <c r="V294" s="507" t="str">
        <f ca="1">IFERROR(VLOOKUP(W292,Num_AS,4,FALSE),"")</f>
        <v/>
      </c>
      <c r="W294" s="220"/>
      <c r="X294" s="220"/>
      <c r="Y294" s="221"/>
    </row>
    <row r="295" spans="1:25" ht="15" customHeight="1" x14ac:dyDescent="0.2">
      <c r="A295" s="736" t="str">
        <f ca="1">IFERROR(VLOOKUP(U292,Num_AS,3,FALSE),"")</f>
        <v/>
      </c>
      <c r="B295" s="736"/>
      <c r="C295" s="736"/>
      <c r="D295" s="736"/>
      <c r="E295" s="736"/>
      <c r="F295" s="736"/>
      <c r="G295" s="736"/>
      <c r="H295" s="737"/>
    </row>
    <row r="296" spans="1:25" ht="20.100000000000001" customHeight="1" x14ac:dyDescent="0.2">
      <c r="A296" s="1074" t="s">
        <v>548</v>
      </c>
      <c r="B296" s="1074"/>
      <c r="C296" s="1074"/>
      <c r="D296" s="1074"/>
      <c r="E296" s="1074"/>
      <c r="Q296" s="217" t="str">
        <f>Q267</f>
        <v>Championnat de France de Tir à l'ARC</v>
      </c>
    </row>
    <row r="297" spans="1:25" ht="20.100000000000001" customHeight="1" x14ac:dyDescent="0.2">
      <c r="A297" s="1075" t="s">
        <v>549</v>
      </c>
      <c r="B297" s="1075"/>
      <c r="C297" s="1075"/>
      <c r="D297" s="1075"/>
      <c r="E297" s="1075"/>
      <c r="G297" s="1076" t="s">
        <v>480</v>
      </c>
      <c r="H297" s="1076"/>
      <c r="I297" s="1077" t="s">
        <v>550</v>
      </c>
      <c r="J297" s="1077"/>
      <c r="K297" s="1077"/>
      <c r="L297" s="252" t="s">
        <v>551</v>
      </c>
      <c r="M297" s="1078" t="s">
        <v>552</v>
      </c>
      <c r="N297" s="1078"/>
      <c r="O297" s="251"/>
      <c r="Q297" s="217" t="str">
        <f>Q268</f>
        <v>L’Isle sur la Sorgue du 27 au 31 mars 2023</v>
      </c>
    </row>
    <row r="298" spans="1:25" ht="24" customHeight="1" x14ac:dyDescent="0.2">
      <c r="A298" s="509" t="str">
        <f ca="1">IFERROR(VLOOKUP(U292,Num_AS,6,FALSE),"")</f>
        <v/>
      </c>
      <c r="B298" s="223"/>
      <c r="C298" s="510" t="str">
        <f ca="1">IFERROR(VLOOKUP(U292,Num_AS,7,FALSE),"")</f>
        <v/>
      </c>
      <c r="D298" s="223"/>
      <c r="E298" s="224"/>
      <c r="F298" s="219"/>
      <c r="G298" s="511" t="str">
        <f ca="1">IFERROR(VLOOKUP(U292,Num_AS,10,FALSE),"")</f>
        <v/>
      </c>
      <c r="H298" s="224"/>
      <c r="I298" s="222"/>
      <c r="J298" s="512" t="str">
        <f ca="1">IFERROR(VLOOKUP(U292,Num_AS,9,FALSE),"")</f>
        <v/>
      </c>
      <c r="K298" s="224"/>
      <c r="L298" s="222" t="str">
        <f ca="1">IFERROR(VLOOKUP(U292,Num_AS,11,FALSE),"")</f>
        <v/>
      </c>
      <c r="M298" s="287">
        <f ca="1">G292</f>
        <v>11</v>
      </c>
      <c r="N298" s="288"/>
      <c r="O298" s="249"/>
      <c r="R298" s="254"/>
      <c r="S298" s="254"/>
      <c r="T298" s="254"/>
      <c r="U298" s="254"/>
      <c r="V298" s="254"/>
      <c r="W298" s="254"/>
      <c r="X298" s="254"/>
      <c r="Y298" s="254"/>
    </row>
    <row r="299" spans="1:25" ht="24" customHeight="1" x14ac:dyDescent="0.2">
      <c r="A299" s="509" t="str">
        <f ca="1">IFERROR(VLOOKUP(U292,Num_AS,12,FALSE),"")</f>
        <v/>
      </c>
      <c r="B299" s="223"/>
      <c r="C299" s="510" t="str">
        <f ca="1">IFERROR(VLOOKUP(U292,Num_AS,13,FALSE),"")</f>
        <v/>
      </c>
      <c r="D299" s="223"/>
      <c r="E299" s="224"/>
      <c r="F299" s="219"/>
      <c r="G299" s="511" t="str">
        <f ca="1">IFERROR(VLOOKUP(U292,Num_AS,16,FALSE),"")</f>
        <v/>
      </c>
      <c r="H299" s="224"/>
      <c r="I299" s="222"/>
      <c r="J299" s="512" t="str">
        <f ca="1">IFERROR(VLOOKUP(U292,Num_AS,15,FALSE),"")</f>
        <v/>
      </c>
      <c r="K299" s="224"/>
      <c r="L299" s="222" t="str">
        <f ca="1">IFERROR(VLOOKUP(U292,Num_AS,17,FALSE),"")</f>
        <v/>
      </c>
      <c r="M299" s="287">
        <f ca="1">G292</f>
        <v>11</v>
      </c>
      <c r="N299" s="288"/>
      <c r="O299" s="249"/>
      <c r="Q299" s="254"/>
      <c r="R299" s="254"/>
      <c r="S299" s="254"/>
      <c r="T299" s="254"/>
      <c r="U299" s="254"/>
      <c r="V299" s="254"/>
      <c r="W299" s="254"/>
      <c r="X299" s="254"/>
      <c r="Y299" s="254"/>
    </row>
    <row r="300" spans="1:25" ht="24" customHeight="1" x14ac:dyDescent="0.2">
      <c r="A300" s="509" t="str">
        <f ca="1">IFERROR(VLOOKUP(U292,Num_AS,18,FALSE),"")</f>
        <v/>
      </c>
      <c r="B300" s="223"/>
      <c r="C300" s="510" t="str">
        <f ca="1">IFERROR(VLOOKUP(U292,Num_AS,19,FALSE),"")</f>
        <v/>
      </c>
      <c r="D300" s="223"/>
      <c r="E300" s="224"/>
      <c r="F300" s="219"/>
      <c r="G300" s="511" t="str">
        <f ca="1">IFERROR(VLOOKUP(U292,Num_AS,22,FALSE),"")</f>
        <v/>
      </c>
      <c r="H300" s="224"/>
      <c r="I300" s="222"/>
      <c r="J300" s="512" t="str">
        <f ca="1">IFERROR(VLOOKUP(U292,Num_AS,21,FALSE),"")</f>
        <v/>
      </c>
      <c r="K300" s="224"/>
      <c r="L300" s="222" t="str">
        <f ca="1">IFERROR(VLOOKUP(U292,Num_AS,23,FALSE),"")</f>
        <v/>
      </c>
      <c r="M300" s="287">
        <f ca="1">G292</f>
        <v>11</v>
      </c>
      <c r="N300" s="288"/>
      <c r="O300" s="249"/>
      <c r="Q300" s="254"/>
      <c r="R300" s="254"/>
      <c r="S300" s="254"/>
      <c r="T300" s="254"/>
      <c r="U300" s="254"/>
      <c r="V300" s="254"/>
      <c r="W300" s="254"/>
      <c r="X300" s="254"/>
      <c r="Y300" s="254"/>
    </row>
    <row r="301" spans="1:25" ht="24" customHeight="1" x14ac:dyDescent="0.2">
      <c r="A301" s="509" t="str">
        <f ca="1">IFERROR(VLOOKUP(U292,Num_AS,24,FALSE),"")</f>
        <v/>
      </c>
      <c r="B301" s="223"/>
      <c r="C301" s="510" t="str">
        <f ca="1">IFERROR(VLOOKUP(U292,Num_AS,25,FALSE),"")</f>
        <v/>
      </c>
      <c r="D301" s="223"/>
      <c r="E301" s="224"/>
      <c r="F301" s="219"/>
      <c r="G301" s="511" t="str">
        <f ca="1">IFERROR(VLOOKUP(U292,Num_AS,28,FALSE),"")</f>
        <v/>
      </c>
      <c r="H301" s="224"/>
      <c r="I301" s="222"/>
      <c r="J301" s="512" t="str">
        <f ca="1">IFERROR(VLOOKUP(U292,Num_AS,27,FALSE),"")</f>
        <v/>
      </c>
      <c r="K301" s="224"/>
      <c r="L301" s="222" t="str">
        <f ca="1">IFERROR(VLOOKUP(U292,Num_AS,29,FALSE),"")</f>
        <v/>
      </c>
      <c r="M301" s="289">
        <f ca="1">G292</f>
        <v>11</v>
      </c>
      <c r="N301" s="290"/>
      <c r="O301" s="249"/>
    </row>
    <row r="302" spans="1:25" ht="15" customHeight="1" thickBot="1" x14ac:dyDescent="0.25"/>
    <row r="303" spans="1:25" ht="20.100000000000001" customHeight="1" x14ac:dyDescent="0.2">
      <c r="F303" s="1081" t="s">
        <v>555</v>
      </c>
      <c r="G303" s="1082"/>
      <c r="H303" s="1082"/>
      <c r="I303" s="1082"/>
      <c r="J303" s="1083"/>
      <c r="K303" s="1081" t="s">
        <v>556</v>
      </c>
      <c r="L303" s="1082"/>
      <c r="M303" s="1082"/>
      <c r="N303" s="1082"/>
      <c r="O303" s="1083"/>
      <c r="P303" s="1081" t="s">
        <v>557</v>
      </c>
      <c r="Q303" s="1082"/>
      <c r="R303" s="1082"/>
      <c r="S303" s="1082"/>
      <c r="T303" s="1083"/>
      <c r="U303" s="1081" t="s">
        <v>558</v>
      </c>
      <c r="V303" s="1082"/>
      <c r="W303" s="1082"/>
      <c r="X303" s="1082"/>
      <c r="Y303" s="1083"/>
    </row>
    <row r="304" spans="1:25" ht="20.100000000000001" customHeight="1" x14ac:dyDescent="0.2">
      <c r="A304" s="1075" t="s">
        <v>559</v>
      </c>
      <c r="B304" s="1075"/>
      <c r="C304" s="1075"/>
      <c r="D304" s="1075"/>
      <c r="E304" s="1089"/>
      <c r="F304" s="1090" t="s">
        <v>560</v>
      </c>
      <c r="G304" s="1075"/>
      <c r="H304" s="1075"/>
      <c r="J304" s="225" t="s">
        <v>7</v>
      </c>
      <c r="K304" s="1090" t="s">
        <v>560</v>
      </c>
      <c r="L304" s="1075"/>
      <c r="M304" s="1075"/>
      <c r="O304" s="225" t="s">
        <v>7</v>
      </c>
      <c r="P304" s="1090" t="s">
        <v>560</v>
      </c>
      <c r="Q304" s="1075"/>
      <c r="R304" s="1075"/>
      <c r="T304" s="225" t="s">
        <v>7</v>
      </c>
      <c r="U304" s="1090" t="s">
        <v>560</v>
      </c>
      <c r="V304" s="1075"/>
      <c r="W304" s="1075"/>
      <c r="Y304" s="225" t="s">
        <v>7</v>
      </c>
    </row>
    <row r="305" spans="1:25" ht="24" customHeight="1" x14ac:dyDescent="0.2">
      <c r="A305" s="513" t="str">
        <f ca="1">A298</f>
        <v/>
      </c>
      <c r="B305" s="227"/>
      <c r="C305" s="514" t="str">
        <f ca="1">C298</f>
        <v/>
      </c>
      <c r="D305" s="227"/>
      <c r="E305" s="227"/>
      <c r="F305" s="228"/>
      <c r="G305" s="229"/>
      <c r="H305" s="229"/>
      <c r="I305" s="230" t="s">
        <v>561</v>
      </c>
      <c r="J305" s="231"/>
      <c r="K305" s="228"/>
      <c r="L305" s="229"/>
      <c r="M305" s="229"/>
      <c r="N305" s="230" t="s">
        <v>561</v>
      </c>
      <c r="O305" s="231"/>
      <c r="P305" s="228"/>
      <c r="Q305" s="229"/>
      <c r="R305" s="229"/>
      <c r="S305" s="230" t="s">
        <v>561</v>
      </c>
      <c r="T305" s="231"/>
      <c r="U305" s="228"/>
      <c r="V305" s="229"/>
      <c r="W305" s="229"/>
      <c r="X305" s="230" t="s">
        <v>561</v>
      </c>
      <c r="Y305" s="231"/>
    </row>
    <row r="306" spans="1:25" ht="24" customHeight="1" x14ac:dyDescent="0.2">
      <c r="A306" s="513" t="str">
        <f ca="1">A299</f>
        <v/>
      </c>
      <c r="B306" s="227"/>
      <c r="C306" s="514" t="str">
        <f ca="1">C299</f>
        <v/>
      </c>
      <c r="D306" s="227"/>
      <c r="E306" s="227"/>
      <c r="F306" s="228"/>
      <c r="G306" s="229"/>
      <c r="H306" s="229"/>
      <c r="I306" s="230" t="s">
        <v>561</v>
      </c>
      <c r="J306" s="231"/>
      <c r="K306" s="228"/>
      <c r="L306" s="229"/>
      <c r="M306" s="229"/>
      <c r="N306" s="230" t="s">
        <v>561</v>
      </c>
      <c r="O306" s="231"/>
      <c r="P306" s="228"/>
      <c r="Q306" s="229"/>
      <c r="R306" s="229"/>
      <c r="S306" s="230" t="s">
        <v>561</v>
      </c>
      <c r="T306" s="231"/>
      <c r="U306" s="228"/>
      <c r="V306" s="229"/>
      <c r="W306" s="229"/>
      <c r="X306" s="230" t="s">
        <v>561</v>
      </c>
      <c r="Y306" s="231"/>
    </row>
    <row r="307" spans="1:25" ht="24" customHeight="1" x14ac:dyDescent="0.2">
      <c r="A307" s="513" t="str">
        <f ca="1">A300</f>
        <v/>
      </c>
      <c r="B307" s="227"/>
      <c r="C307" s="514" t="str">
        <f ca="1">C300</f>
        <v/>
      </c>
      <c r="D307" s="227"/>
      <c r="E307" s="227"/>
      <c r="F307" s="228"/>
      <c r="G307" s="229"/>
      <c r="H307" s="229"/>
      <c r="I307" s="230" t="s">
        <v>561</v>
      </c>
      <c r="J307" s="231"/>
      <c r="K307" s="228"/>
      <c r="L307" s="229"/>
      <c r="M307" s="229"/>
      <c r="N307" s="230" t="s">
        <v>561</v>
      </c>
      <c r="O307" s="231"/>
      <c r="P307" s="228"/>
      <c r="Q307" s="229"/>
      <c r="R307" s="229"/>
      <c r="S307" s="230" t="s">
        <v>561</v>
      </c>
      <c r="T307" s="231"/>
      <c r="U307" s="228"/>
      <c r="V307" s="229"/>
      <c r="W307" s="229"/>
      <c r="X307" s="230" t="s">
        <v>561</v>
      </c>
      <c r="Y307" s="231"/>
    </row>
    <row r="308" spans="1:25" ht="24" customHeight="1" x14ac:dyDescent="0.2">
      <c r="A308" s="513" t="str">
        <f ca="1">A301</f>
        <v/>
      </c>
      <c r="B308" s="227"/>
      <c r="C308" s="514" t="str">
        <f ca="1">C301</f>
        <v/>
      </c>
      <c r="D308" s="227"/>
      <c r="E308" s="227"/>
      <c r="F308" s="228"/>
      <c r="G308" s="229"/>
      <c r="H308" s="229"/>
      <c r="I308" s="230" t="s">
        <v>561</v>
      </c>
      <c r="J308" s="232"/>
      <c r="K308" s="228"/>
      <c r="L308" s="229"/>
      <c r="M308" s="229"/>
      <c r="N308" s="230" t="s">
        <v>561</v>
      </c>
      <c r="O308" s="232"/>
      <c r="P308" s="228"/>
      <c r="Q308" s="229"/>
      <c r="R308" s="229"/>
      <c r="S308" s="230" t="s">
        <v>561</v>
      </c>
      <c r="T308" s="232"/>
      <c r="U308" s="228"/>
      <c r="V308" s="229"/>
      <c r="W308" s="229"/>
      <c r="X308" s="230" t="s">
        <v>561</v>
      </c>
      <c r="Y308" s="232"/>
    </row>
    <row r="309" spans="1:25" ht="24" customHeight="1" thickBot="1" x14ac:dyDescent="0.25">
      <c r="F309" s="1079" t="s">
        <v>562</v>
      </c>
      <c r="G309" s="1080"/>
      <c r="H309" s="1080"/>
      <c r="I309" s="230" t="s">
        <v>561</v>
      </c>
      <c r="J309" s="231"/>
      <c r="K309" s="1079" t="s">
        <v>563</v>
      </c>
      <c r="L309" s="1080"/>
      <c r="M309" s="1080"/>
      <c r="N309" s="230" t="s">
        <v>561</v>
      </c>
      <c r="O309" s="232"/>
      <c r="P309" s="1079" t="s">
        <v>564</v>
      </c>
      <c r="Q309" s="1080"/>
      <c r="R309" s="1080"/>
      <c r="S309" s="230" t="s">
        <v>561</v>
      </c>
      <c r="T309" s="232"/>
      <c r="U309" s="1079" t="s">
        <v>565</v>
      </c>
      <c r="V309" s="1080"/>
      <c r="W309" s="1080"/>
      <c r="X309" s="230" t="s">
        <v>561</v>
      </c>
      <c r="Y309" s="232"/>
    </row>
    <row r="310" spans="1:25" ht="24" customHeight="1" thickBot="1" x14ac:dyDescent="0.25">
      <c r="A310" s="508" t="s">
        <v>1013</v>
      </c>
      <c r="B310" s="508"/>
      <c r="D310" s="1094">
        <f ca="1">VLOOKUP(A294&amp;A295,PTS_SP,2,FALSE)</f>
        <v>0</v>
      </c>
      <c r="E310" s="1095"/>
      <c r="F310" s="745" t="s">
        <v>1014</v>
      </c>
      <c r="G310" s="670"/>
      <c r="H310" s="744"/>
      <c r="I310" s="1096"/>
      <c r="J310" s="1097"/>
      <c r="K310" s="1100" t="s">
        <v>1015</v>
      </c>
      <c r="L310" s="1101"/>
      <c r="M310" s="1102"/>
      <c r="N310" s="1096"/>
      <c r="O310" s="1097"/>
      <c r="P310" s="1100" t="s">
        <v>1016</v>
      </c>
      <c r="Q310" s="1101"/>
      <c r="R310" s="1102"/>
      <c r="S310" s="1096"/>
      <c r="T310" s="1097"/>
      <c r="U310" s="1100" t="s">
        <v>1017</v>
      </c>
      <c r="V310" s="1101"/>
      <c r="W310" s="1102"/>
      <c r="X310" s="1096"/>
      <c r="Y310" s="1097"/>
    </row>
    <row r="311" spans="1:25" ht="12.75" customHeight="1" x14ac:dyDescent="0.2">
      <c r="Y311" s="240" t="s">
        <v>570</v>
      </c>
    </row>
    <row r="312" spans="1:25" ht="15.75" customHeight="1" x14ac:dyDescent="0.2">
      <c r="B312" s="1091" t="s">
        <v>851</v>
      </c>
      <c r="C312" s="1091"/>
      <c r="D312" s="1091"/>
      <c r="E312" s="1091"/>
      <c r="F312" s="1091"/>
      <c r="G312" s="1091"/>
      <c r="H312" s="1091"/>
      <c r="I312" s="1091"/>
      <c r="J312" s="1091"/>
      <c r="K312" s="1091"/>
      <c r="L312" s="1091"/>
      <c r="O312" s="1091" t="s">
        <v>522</v>
      </c>
      <c r="P312" s="1091"/>
      <c r="Q312" s="1091"/>
      <c r="R312" s="1091"/>
      <c r="S312" s="1091"/>
      <c r="T312" s="1091"/>
      <c r="U312" s="1091"/>
      <c r="V312" s="1091"/>
      <c r="W312" s="1091"/>
      <c r="X312" s="1091"/>
      <c r="Y312" s="1091"/>
    </row>
    <row r="313" spans="1:25" ht="13.5" customHeight="1" x14ac:dyDescent="0.2">
      <c r="B313" s="1086" t="s">
        <v>1</v>
      </c>
      <c r="C313" s="1087"/>
      <c r="D313" s="1087"/>
      <c r="E313" s="1087"/>
      <c r="F313" s="1087"/>
      <c r="G313" s="1087"/>
      <c r="H313" s="1088"/>
      <c r="I313" s="1086" t="s">
        <v>520</v>
      </c>
      <c r="J313" s="1087"/>
      <c r="K313" s="1087"/>
      <c r="L313" s="1088"/>
      <c r="N313" s="241"/>
      <c r="O313" s="1086" t="s">
        <v>1</v>
      </c>
      <c r="P313" s="1087"/>
      <c r="Q313" s="1087"/>
      <c r="R313" s="1087"/>
      <c r="S313" s="1087"/>
      <c r="T313" s="1087"/>
      <c r="U313" s="1088"/>
      <c r="V313" s="1086" t="s">
        <v>520</v>
      </c>
      <c r="W313" s="1087"/>
      <c r="X313" s="1087"/>
      <c r="Y313" s="1088"/>
    </row>
    <row r="314" spans="1:25" ht="21.75" customHeight="1" x14ac:dyDescent="0.2">
      <c r="B314" s="242"/>
      <c r="C314" s="243"/>
      <c r="D314" s="243"/>
      <c r="E314" s="243"/>
      <c r="F314" s="243"/>
      <c r="G314" s="243"/>
      <c r="H314" s="243"/>
      <c r="I314" s="242"/>
      <c r="J314" s="243"/>
      <c r="K314" s="243"/>
      <c r="L314" s="244"/>
      <c r="N314" s="241"/>
      <c r="O314" s="242"/>
      <c r="P314" s="243"/>
      <c r="Q314" s="243"/>
      <c r="R314" s="243"/>
      <c r="S314" s="243"/>
      <c r="T314" s="243"/>
      <c r="U314" s="243"/>
      <c r="V314" s="242"/>
      <c r="W314" s="243"/>
      <c r="X314" s="243"/>
      <c r="Y314" s="244"/>
    </row>
    <row r="315" spans="1:25" ht="13.5" customHeight="1" x14ac:dyDescent="0.2"/>
    <row r="316" spans="1:25" ht="14.25" customHeight="1" thickBot="1" x14ac:dyDescent="0.25">
      <c r="A316" s="241"/>
      <c r="G316" s="305"/>
      <c r="H316" s="305"/>
      <c r="I316" s="1069" t="s">
        <v>0</v>
      </c>
      <c r="J316" s="1069"/>
      <c r="K316" s="1069"/>
      <c r="L316" s="1069"/>
      <c r="M316" s="1069"/>
      <c r="N316" s="1069"/>
      <c r="O316" s="1069"/>
      <c r="P316" s="1069" t="s">
        <v>374</v>
      </c>
      <c r="Q316" s="1069"/>
      <c r="R316" s="1069"/>
      <c r="S316" s="1069"/>
      <c r="T316" s="1069"/>
      <c r="U316" s="1069" t="s">
        <v>571</v>
      </c>
      <c r="V316" s="1069"/>
      <c r="W316" s="1069"/>
      <c r="X316" s="305"/>
      <c r="Y316" s="305"/>
    </row>
    <row r="317" spans="1:25" ht="20.25" customHeight="1" x14ac:dyDescent="0.2">
      <c r="A317" s="241"/>
      <c r="F317" s="1074" t="s">
        <v>584</v>
      </c>
      <c r="G317" s="1074"/>
      <c r="H317" s="1074"/>
      <c r="I317" s="316"/>
      <c r="J317" s="306"/>
      <c r="K317" s="306"/>
      <c r="L317" s="306"/>
      <c r="M317" s="306"/>
      <c r="N317" s="306"/>
      <c r="O317" s="306"/>
      <c r="P317" s="312"/>
      <c r="Q317" s="306"/>
      <c r="R317" s="307"/>
      <c r="S317" s="304"/>
      <c r="T317" s="313"/>
      <c r="U317" s="310"/>
      <c r="V317" s="1084" t="s">
        <v>495</v>
      </c>
      <c r="W317" s="308"/>
    </row>
    <row r="318" spans="1:25" ht="13.5" thickBot="1" x14ac:dyDescent="0.25">
      <c r="F318" s="1074"/>
      <c r="G318" s="1074"/>
      <c r="H318" s="1074"/>
      <c r="I318" s="303"/>
      <c r="J318" s="235"/>
      <c r="K318" s="235"/>
      <c r="L318" s="235"/>
      <c r="M318" s="235"/>
      <c r="N318" s="235"/>
      <c r="O318" s="235"/>
      <c r="P318" s="314"/>
      <c r="Q318" s="235"/>
      <c r="R318" s="234"/>
      <c r="S318" s="234"/>
      <c r="T318" s="315"/>
      <c r="U318" s="311"/>
      <c r="V318" s="1085"/>
      <c r="W318" s="309"/>
    </row>
    <row r="320" spans="1:25" ht="6.75" customHeight="1" x14ac:dyDescent="0.2"/>
    <row r="321" spans="1:25" s="218" customFormat="1" ht="23.25" customHeight="1" x14ac:dyDescent="0.2">
      <c r="A321" s="1072" t="s">
        <v>546</v>
      </c>
      <c r="B321" s="1073"/>
      <c r="C321" s="499" t="str">
        <f>C292</f>
        <v>D1</v>
      </c>
      <c r="D321" s="1098" t="s">
        <v>628</v>
      </c>
      <c r="E321" s="1072"/>
      <c r="F321" s="1072"/>
      <c r="G321" s="1103">
        <f ca="1">INDIRECT("AD"&amp;V321)</f>
        <v>12</v>
      </c>
      <c r="H321" s="1104"/>
      <c r="J321" s="218" t="str">
        <f>CATEG_IMPORTEE</f>
        <v>Collèges Mixtes Etablissement</v>
      </c>
      <c r="T321" s="500"/>
      <c r="U321" s="520" t="str">
        <f ca="1">INDIRECT("AE"&amp;V321)</f>
        <v>C10-Coll10Ville10</v>
      </c>
      <c r="V321" s="500">
        <f>Y321+2</f>
        <v>14</v>
      </c>
      <c r="W321" s="501" t="str">
        <f ca="1">INDIRECT("AF"&amp;V321)</f>
        <v>C11-Coll11Ville11</v>
      </c>
      <c r="X321" s="502" t="s">
        <v>849</v>
      </c>
      <c r="Y321" s="503">
        <f>Y292+1</f>
        <v>12</v>
      </c>
    </row>
    <row r="322" spans="1:25" ht="27" customHeight="1" thickBot="1" x14ac:dyDescent="0.25">
      <c r="A322" s="1093" t="s">
        <v>0</v>
      </c>
      <c r="B322" s="1093"/>
      <c r="C322" s="1093"/>
      <c r="D322" s="1093"/>
      <c r="E322" s="1093"/>
      <c r="F322" s="1093"/>
      <c r="G322" s="1093"/>
      <c r="H322" s="1093" t="s">
        <v>374</v>
      </c>
      <c r="I322" s="1093"/>
      <c r="J322" s="1093"/>
      <c r="K322" s="1093"/>
      <c r="L322" s="1093"/>
      <c r="O322" s="1069" t="s">
        <v>0</v>
      </c>
      <c r="P322" s="1069"/>
      <c r="Q322" s="1069"/>
      <c r="R322" s="1069"/>
      <c r="S322" s="1069"/>
      <c r="T322" s="1069"/>
      <c r="U322" s="1069"/>
      <c r="V322" s="1069" t="s">
        <v>374</v>
      </c>
      <c r="W322" s="1069"/>
      <c r="X322" s="1069"/>
      <c r="Y322" s="1069"/>
    </row>
    <row r="323" spans="1:25" ht="24" customHeight="1" thickBot="1" x14ac:dyDescent="0.25">
      <c r="A323" s="504" t="str">
        <f ca="1">IFERROR(VLOOKUP(U321,Num_AS,2,FALSE),"")</f>
        <v/>
      </c>
      <c r="B323" s="505"/>
      <c r="C323" s="505"/>
      <c r="D323" s="505"/>
      <c r="E323" s="505"/>
      <c r="F323" s="505"/>
      <c r="G323" s="506"/>
      <c r="H323" s="507" t="str">
        <f ca="1">IFERROR(VLOOKUP(U321,Num_AS,4,FALSE),"")</f>
        <v/>
      </c>
      <c r="I323" s="220"/>
      <c r="J323" s="220"/>
      <c r="K323" s="220"/>
      <c r="L323" s="738"/>
      <c r="M323" s="1070" t="s">
        <v>547</v>
      </c>
      <c r="N323" s="1071"/>
      <c r="O323" s="504" t="str">
        <f ca="1">IFERROR(VLOOKUP(W321,Num_AS,2,FALSE),"")</f>
        <v/>
      </c>
      <c r="P323" s="505"/>
      <c r="Q323" s="505"/>
      <c r="R323" s="505"/>
      <c r="S323" s="505"/>
      <c r="T323" s="505"/>
      <c r="U323" s="506"/>
      <c r="V323" s="507" t="str">
        <f ca="1">IFERROR(VLOOKUP(W321,Num_AS,4,FALSE),"")</f>
        <v/>
      </c>
      <c r="W323" s="220"/>
      <c r="X323" s="220"/>
      <c r="Y323" s="221"/>
    </row>
    <row r="324" spans="1:25" ht="15" customHeight="1" x14ac:dyDescent="0.2">
      <c r="A324" s="736" t="str">
        <f ca="1">IFERROR(VLOOKUP(U321,Num_AS,3,FALSE),"")</f>
        <v/>
      </c>
      <c r="B324" s="736"/>
      <c r="C324" s="736"/>
      <c r="D324" s="736"/>
      <c r="E324" s="736"/>
      <c r="F324" s="736"/>
      <c r="G324" s="736"/>
      <c r="H324" s="737"/>
    </row>
    <row r="325" spans="1:25" ht="20.100000000000001" customHeight="1" x14ac:dyDescent="0.2">
      <c r="A325" s="1074" t="s">
        <v>548</v>
      </c>
      <c r="B325" s="1074"/>
      <c r="C325" s="1074"/>
      <c r="D325" s="1074"/>
      <c r="E325" s="1074"/>
      <c r="Q325" s="217" t="str">
        <f>Q296</f>
        <v>Championnat de France de Tir à l'ARC</v>
      </c>
    </row>
    <row r="326" spans="1:25" ht="20.100000000000001" customHeight="1" x14ac:dyDescent="0.2">
      <c r="A326" s="1075" t="s">
        <v>549</v>
      </c>
      <c r="B326" s="1075"/>
      <c r="C326" s="1075"/>
      <c r="D326" s="1075"/>
      <c r="E326" s="1075"/>
      <c r="G326" s="1076" t="s">
        <v>480</v>
      </c>
      <c r="H326" s="1076"/>
      <c r="I326" s="1077" t="s">
        <v>550</v>
      </c>
      <c r="J326" s="1077"/>
      <c r="K326" s="1077"/>
      <c r="L326" s="252" t="s">
        <v>551</v>
      </c>
      <c r="M326" s="1078" t="s">
        <v>552</v>
      </c>
      <c r="N326" s="1078"/>
      <c r="O326" s="251"/>
      <c r="Q326" s="217" t="str">
        <f>Q297</f>
        <v>L’Isle sur la Sorgue du 27 au 31 mars 2023</v>
      </c>
    </row>
    <row r="327" spans="1:25" ht="24" customHeight="1" x14ac:dyDescent="0.2">
      <c r="A327" s="509" t="str">
        <f ca="1">IFERROR(VLOOKUP(U321,Num_AS,6,FALSE),"")</f>
        <v/>
      </c>
      <c r="B327" s="223"/>
      <c r="C327" s="510" t="str">
        <f ca="1">IFERROR(VLOOKUP(U321,Num_AS,7,FALSE),"")</f>
        <v/>
      </c>
      <c r="D327" s="223"/>
      <c r="E327" s="224"/>
      <c r="F327" s="219"/>
      <c r="G327" s="511" t="str">
        <f ca="1">IFERROR(VLOOKUP(U321,Num_AS,10,FALSE),"")</f>
        <v/>
      </c>
      <c r="H327" s="224"/>
      <c r="I327" s="222"/>
      <c r="J327" s="512" t="str">
        <f ca="1">IFERROR(VLOOKUP(U321,Num_AS,9,FALSE),"")</f>
        <v/>
      </c>
      <c r="K327" s="224"/>
      <c r="L327" s="222" t="str">
        <f ca="1">IFERROR(VLOOKUP(U321,Num_AS,11,FALSE),"")</f>
        <v/>
      </c>
      <c r="M327" s="287">
        <f ca="1">G321</f>
        <v>12</v>
      </c>
      <c r="N327" s="288"/>
      <c r="O327" s="249"/>
      <c r="R327" s="254"/>
      <c r="S327" s="254"/>
      <c r="T327" s="254"/>
      <c r="U327" s="254"/>
      <c r="V327" s="254"/>
      <c r="W327" s="254"/>
      <c r="X327" s="254"/>
      <c r="Y327" s="254"/>
    </row>
    <row r="328" spans="1:25" ht="24" customHeight="1" x14ac:dyDescent="0.2">
      <c r="A328" s="509" t="str">
        <f ca="1">IFERROR(VLOOKUP(U321,Num_AS,12,FALSE),"")</f>
        <v/>
      </c>
      <c r="B328" s="223"/>
      <c r="C328" s="510" t="str">
        <f ca="1">IFERROR(VLOOKUP(U321,Num_AS,13,FALSE),"")</f>
        <v/>
      </c>
      <c r="D328" s="223"/>
      <c r="E328" s="224"/>
      <c r="F328" s="219"/>
      <c r="G328" s="511" t="str">
        <f ca="1">IFERROR(VLOOKUP(U321,Num_AS,16,FALSE),"")</f>
        <v/>
      </c>
      <c r="H328" s="224"/>
      <c r="I328" s="222"/>
      <c r="J328" s="512" t="str">
        <f ca="1">IFERROR(VLOOKUP(U321,Num_AS,15,FALSE),"")</f>
        <v/>
      </c>
      <c r="K328" s="224"/>
      <c r="L328" s="222" t="str">
        <f ca="1">IFERROR(VLOOKUP(U321,Num_AS,17,FALSE),"")</f>
        <v/>
      </c>
      <c r="M328" s="287">
        <f ca="1">G321</f>
        <v>12</v>
      </c>
      <c r="N328" s="288"/>
      <c r="O328" s="249"/>
      <c r="Q328" s="254"/>
      <c r="R328" s="254"/>
      <c r="S328" s="254"/>
      <c r="T328" s="254"/>
      <c r="U328" s="254"/>
      <c r="V328" s="254"/>
      <c r="W328" s="254"/>
      <c r="X328" s="254"/>
      <c r="Y328" s="254"/>
    </row>
    <row r="329" spans="1:25" ht="24" customHeight="1" x14ac:dyDescent="0.2">
      <c r="A329" s="509" t="str">
        <f ca="1">IFERROR(VLOOKUP(U321,Num_AS,18,FALSE),"")</f>
        <v/>
      </c>
      <c r="B329" s="223"/>
      <c r="C329" s="510" t="str">
        <f ca="1">IFERROR(VLOOKUP(U321,Num_AS,19,FALSE),"")</f>
        <v/>
      </c>
      <c r="D329" s="223"/>
      <c r="E329" s="224"/>
      <c r="F329" s="219"/>
      <c r="G329" s="511" t="str">
        <f ca="1">IFERROR(VLOOKUP(U321,Num_AS,22,FALSE),"")</f>
        <v/>
      </c>
      <c r="H329" s="224"/>
      <c r="I329" s="222"/>
      <c r="J329" s="512" t="str">
        <f ca="1">IFERROR(VLOOKUP(U321,Num_AS,21,FALSE),"")</f>
        <v/>
      </c>
      <c r="K329" s="224"/>
      <c r="L329" s="222" t="str">
        <f ca="1">IFERROR(VLOOKUP(U321,Num_AS,23,FALSE),"")</f>
        <v/>
      </c>
      <c r="M329" s="287">
        <f ca="1">G321</f>
        <v>12</v>
      </c>
      <c r="N329" s="288"/>
      <c r="O329" s="249"/>
      <c r="Q329" s="254"/>
      <c r="R329" s="254"/>
      <c r="S329" s="254"/>
      <c r="T329" s="254"/>
      <c r="U329" s="254"/>
      <c r="V329" s="254"/>
      <c r="W329" s="254"/>
      <c r="X329" s="254"/>
      <c r="Y329" s="254"/>
    </row>
    <row r="330" spans="1:25" ht="24" customHeight="1" x14ac:dyDescent="0.2">
      <c r="A330" s="509" t="str">
        <f ca="1">IFERROR(VLOOKUP(U321,Num_AS,24,FALSE),"")</f>
        <v/>
      </c>
      <c r="B330" s="223"/>
      <c r="C330" s="510" t="str">
        <f ca="1">IFERROR(VLOOKUP(U321,Num_AS,25,FALSE),"")</f>
        <v/>
      </c>
      <c r="D330" s="223"/>
      <c r="E330" s="224"/>
      <c r="F330" s="219"/>
      <c r="G330" s="511" t="str">
        <f ca="1">IFERROR(VLOOKUP(U321,Num_AS,28,FALSE),"")</f>
        <v/>
      </c>
      <c r="H330" s="224"/>
      <c r="I330" s="222"/>
      <c r="J330" s="512" t="str">
        <f ca="1">IFERROR(VLOOKUP(U321,Num_AS,27,FALSE),"")</f>
        <v/>
      </c>
      <c r="K330" s="224"/>
      <c r="L330" s="222" t="str">
        <f ca="1">IFERROR(VLOOKUP(U321,Num_AS,29,FALSE),"")</f>
        <v/>
      </c>
      <c r="M330" s="289">
        <f ca="1">G321</f>
        <v>12</v>
      </c>
      <c r="N330" s="290"/>
      <c r="O330" s="249"/>
    </row>
    <row r="331" spans="1:25" ht="15" customHeight="1" thickBot="1" x14ac:dyDescent="0.25"/>
    <row r="332" spans="1:25" ht="20.100000000000001" customHeight="1" x14ac:dyDescent="0.2">
      <c r="F332" s="1081" t="s">
        <v>555</v>
      </c>
      <c r="G332" s="1082"/>
      <c r="H332" s="1082"/>
      <c r="I332" s="1082"/>
      <c r="J332" s="1083"/>
      <c r="K332" s="1081" t="s">
        <v>556</v>
      </c>
      <c r="L332" s="1082"/>
      <c r="M332" s="1082"/>
      <c r="N332" s="1082"/>
      <c r="O332" s="1083"/>
      <c r="P332" s="1081" t="s">
        <v>557</v>
      </c>
      <c r="Q332" s="1082"/>
      <c r="R332" s="1082"/>
      <c r="S332" s="1082"/>
      <c r="T332" s="1083"/>
      <c r="U332" s="1081" t="s">
        <v>558</v>
      </c>
      <c r="V332" s="1082"/>
      <c r="W332" s="1082"/>
      <c r="X332" s="1082"/>
      <c r="Y332" s="1083"/>
    </row>
    <row r="333" spans="1:25" ht="20.100000000000001" customHeight="1" x14ac:dyDescent="0.2">
      <c r="A333" s="1075" t="s">
        <v>559</v>
      </c>
      <c r="B333" s="1075"/>
      <c r="C333" s="1075"/>
      <c r="D333" s="1075"/>
      <c r="E333" s="1089"/>
      <c r="F333" s="1090" t="s">
        <v>560</v>
      </c>
      <c r="G333" s="1075"/>
      <c r="H333" s="1075"/>
      <c r="J333" s="225" t="s">
        <v>7</v>
      </c>
      <c r="K333" s="1090" t="s">
        <v>560</v>
      </c>
      <c r="L333" s="1075"/>
      <c r="M333" s="1075"/>
      <c r="O333" s="225" t="s">
        <v>7</v>
      </c>
      <c r="P333" s="1090" t="s">
        <v>560</v>
      </c>
      <c r="Q333" s="1075"/>
      <c r="R333" s="1075"/>
      <c r="T333" s="225" t="s">
        <v>7</v>
      </c>
      <c r="U333" s="1090" t="s">
        <v>560</v>
      </c>
      <c r="V333" s="1075"/>
      <c r="W333" s="1075"/>
      <c r="Y333" s="225" t="s">
        <v>7</v>
      </c>
    </row>
    <row r="334" spans="1:25" ht="24" customHeight="1" x14ac:dyDescent="0.2">
      <c r="A334" s="513" t="str">
        <f ca="1">A327</f>
        <v/>
      </c>
      <c r="B334" s="227"/>
      <c r="C334" s="514" t="str">
        <f ca="1">C327</f>
        <v/>
      </c>
      <c r="D334" s="227"/>
      <c r="E334" s="227"/>
      <c r="F334" s="228"/>
      <c r="G334" s="229"/>
      <c r="H334" s="229"/>
      <c r="I334" s="230" t="s">
        <v>561</v>
      </c>
      <c r="J334" s="231"/>
      <c r="K334" s="228"/>
      <c r="L334" s="229"/>
      <c r="M334" s="229"/>
      <c r="N334" s="230" t="s">
        <v>561</v>
      </c>
      <c r="O334" s="231"/>
      <c r="P334" s="228"/>
      <c r="Q334" s="229"/>
      <c r="R334" s="229"/>
      <c r="S334" s="230" t="s">
        <v>561</v>
      </c>
      <c r="T334" s="231"/>
      <c r="U334" s="228"/>
      <c r="V334" s="229"/>
      <c r="W334" s="229"/>
      <c r="X334" s="230" t="s">
        <v>561</v>
      </c>
      <c r="Y334" s="231"/>
    </row>
    <row r="335" spans="1:25" ht="24" customHeight="1" x14ac:dyDescent="0.2">
      <c r="A335" s="513" t="str">
        <f ca="1">A328</f>
        <v/>
      </c>
      <c r="B335" s="227"/>
      <c r="C335" s="514" t="str">
        <f ca="1">C328</f>
        <v/>
      </c>
      <c r="D335" s="227"/>
      <c r="E335" s="227"/>
      <c r="F335" s="228"/>
      <c r="G335" s="229"/>
      <c r="H335" s="229"/>
      <c r="I335" s="230" t="s">
        <v>561</v>
      </c>
      <c r="J335" s="231"/>
      <c r="K335" s="228"/>
      <c r="L335" s="229"/>
      <c r="M335" s="229"/>
      <c r="N335" s="230" t="s">
        <v>561</v>
      </c>
      <c r="O335" s="231"/>
      <c r="P335" s="228"/>
      <c r="Q335" s="229"/>
      <c r="R335" s="229"/>
      <c r="S335" s="230" t="s">
        <v>561</v>
      </c>
      <c r="T335" s="231"/>
      <c r="U335" s="228"/>
      <c r="V335" s="229"/>
      <c r="W335" s="229"/>
      <c r="X335" s="230" t="s">
        <v>561</v>
      </c>
      <c r="Y335" s="231"/>
    </row>
    <row r="336" spans="1:25" ht="24" customHeight="1" x14ac:dyDescent="0.2">
      <c r="A336" s="513" t="str">
        <f ca="1">A329</f>
        <v/>
      </c>
      <c r="B336" s="227"/>
      <c r="C336" s="514" t="str">
        <f ca="1">C329</f>
        <v/>
      </c>
      <c r="D336" s="227"/>
      <c r="E336" s="227"/>
      <c r="F336" s="228"/>
      <c r="G336" s="229"/>
      <c r="H336" s="229"/>
      <c r="I336" s="230" t="s">
        <v>561</v>
      </c>
      <c r="J336" s="231"/>
      <c r="K336" s="228"/>
      <c r="L336" s="229"/>
      <c r="M336" s="229"/>
      <c r="N336" s="230" t="s">
        <v>561</v>
      </c>
      <c r="O336" s="231"/>
      <c r="P336" s="228"/>
      <c r="Q336" s="229"/>
      <c r="R336" s="229"/>
      <c r="S336" s="230" t="s">
        <v>561</v>
      </c>
      <c r="T336" s="231"/>
      <c r="U336" s="228"/>
      <c r="V336" s="229"/>
      <c r="W336" s="229"/>
      <c r="X336" s="230" t="s">
        <v>561</v>
      </c>
      <c r="Y336" s="231"/>
    </row>
    <row r="337" spans="1:25" ht="24" customHeight="1" x14ac:dyDescent="0.2">
      <c r="A337" s="513" t="str">
        <f ca="1">A330</f>
        <v/>
      </c>
      <c r="B337" s="227"/>
      <c r="C337" s="514" t="str">
        <f ca="1">C330</f>
        <v/>
      </c>
      <c r="D337" s="227"/>
      <c r="E337" s="227"/>
      <c r="F337" s="228"/>
      <c r="G337" s="229"/>
      <c r="H337" s="229"/>
      <c r="I337" s="230" t="s">
        <v>561</v>
      </c>
      <c r="J337" s="232"/>
      <c r="K337" s="228"/>
      <c r="L337" s="229"/>
      <c r="M337" s="229"/>
      <c r="N337" s="230" t="s">
        <v>561</v>
      </c>
      <c r="O337" s="232"/>
      <c r="P337" s="228"/>
      <c r="Q337" s="229"/>
      <c r="R337" s="229"/>
      <c r="S337" s="230" t="s">
        <v>561</v>
      </c>
      <c r="T337" s="232"/>
      <c r="U337" s="228"/>
      <c r="V337" s="229"/>
      <c r="W337" s="229"/>
      <c r="X337" s="230" t="s">
        <v>561</v>
      </c>
      <c r="Y337" s="232"/>
    </row>
    <row r="338" spans="1:25" ht="24" customHeight="1" thickBot="1" x14ac:dyDescent="0.25">
      <c r="F338" s="1079" t="s">
        <v>562</v>
      </c>
      <c r="G338" s="1080"/>
      <c r="H338" s="1080"/>
      <c r="I338" s="230" t="s">
        <v>561</v>
      </c>
      <c r="J338" s="231"/>
      <c r="K338" s="1079" t="s">
        <v>563</v>
      </c>
      <c r="L338" s="1080"/>
      <c r="M338" s="1080"/>
      <c r="N338" s="230" t="s">
        <v>561</v>
      </c>
      <c r="O338" s="232"/>
      <c r="P338" s="1079" t="s">
        <v>564</v>
      </c>
      <c r="Q338" s="1080"/>
      <c r="R338" s="1080"/>
      <c r="S338" s="230" t="s">
        <v>561</v>
      </c>
      <c r="T338" s="232"/>
      <c r="U338" s="1079" t="s">
        <v>565</v>
      </c>
      <c r="V338" s="1080"/>
      <c r="W338" s="1080"/>
      <c r="X338" s="230" t="s">
        <v>561</v>
      </c>
      <c r="Y338" s="232"/>
    </row>
    <row r="339" spans="1:25" ht="24" customHeight="1" thickBot="1" x14ac:dyDescent="0.25">
      <c r="A339" s="508" t="s">
        <v>1013</v>
      </c>
      <c r="B339" s="508"/>
      <c r="D339" s="1094">
        <f ca="1">VLOOKUP(A323&amp;A324,PTS_SP,2,FALSE)</f>
        <v>0</v>
      </c>
      <c r="E339" s="1095"/>
      <c r="F339" s="745" t="s">
        <v>1014</v>
      </c>
      <c r="G339" s="670"/>
      <c r="H339" s="744"/>
      <c r="I339" s="1096"/>
      <c r="J339" s="1097"/>
      <c r="K339" s="1100" t="s">
        <v>1015</v>
      </c>
      <c r="L339" s="1101"/>
      <c r="M339" s="1102"/>
      <c r="N339" s="1096"/>
      <c r="O339" s="1097"/>
      <c r="P339" s="1100" t="s">
        <v>1016</v>
      </c>
      <c r="Q339" s="1101"/>
      <c r="R339" s="1102"/>
      <c r="S339" s="1096"/>
      <c r="T339" s="1097"/>
      <c r="U339" s="1100" t="s">
        <v>1017</v>
      </c>
      <c r="V339" s="1101"/>
      <c r="W339" s="1102"/>
      <c r="X339" s="1096"/>
      <c r="Y339" s="1097"/>
    </row>
    <row r="340" spans="1:25" ht="12.75" customHeight="1" x14ac:dyDescent="0.2">
      <c r="Y340" s="240" t="s">
        <v>570</v>
      </c>
    </row>
    <row r="341" spans="1:25" ht="15.75" customHeight="1" x14ac:dyDescent="0.2">
      <c r="B341" s="1091" t="s">
        <v>851</v>
      </c>
      <c r="C341" s="1091"/>
      <c r="D341" s="1091"/>
      <c r="E341" s="1091"/>
      <c r="F341" s="1091"/>
      <c r="G341" s="1091"/>
      <c r="H341" s="1091"/>
      <c r="I341" s="1091"/>
      <c r="J341" s="1091"/>
      <c r="K341" s="1091"/>
      <c r="L341" s="1091"/>
      <c r="O341" s="1091" t="s">
        <v>522</v>
      </c>
      <c r="P341" s="1091"/>
      <c r="Q341" s="1091"/>
      <c r="R341" s="1091"/>
      <c r="S341" s="1091"/>
      <c r="T341" s="1091"/>
      <c r="U341" s="1091"/>
      <c r="V341" s="1091"/>
      <c r="W341" s="1091"/>
      <c r="X341" s="1091"/>
      <c r="Y341" s="1091"/>
    </row>
    <row r="342" spans="1:25" ht="13.5" customHeight="1" x14ac:dyDescent="0.2">
      <c r="B342" s="1086" t="s">
        <v>1</v>
      </c>
      <c r="C342" s="1087"/>
      <c r="D342" s="1087"/>
      <c r="E342" s="1087"/>
      <c r="F342" s="1087"/>
      <c r="G342" s="1087"/>
      <c r="H342" s="1088"/>
      <c r="I342" s="1086" t="s">
        <v>520</v>
      </c>
      <c r="J342" s="1087"/>
      <c r="K342" s="1087"/>
      <c r="L342" s="1088"/>
      <c r="N342" s="241"/>
      <c r="O342" s="1086" t="s">
        <v>1</v>
      </c>
      <c r="P342" s="1087"/>
      <c r="Q342" s="1087"/>
      <c r="R342" s="1087"/>
      <c r="S342" s="1087"/>
      <c r="T342" s="1087"/>
      <c r="U342" s="1088"/>
      <c r="V342" s="1086" t="s">
        <v>520</v>
      </c>
      <c r="W342" s="1087"/>
      <c r="X342" s="1087"/>
      <c r="Y342" s="1088"/>
    </row>
    <row r="343" spans="1:25" ht="21.75" customHeight="1" x14ac:dyDescent="0.2">
      <c r="B343" s="242"/>
      <c r="C343" s="243"/>
      <c r="D343" s="243"/>
      <c r="E343" s="243"/>
      <c r="F343" s="243"/>
      <c r="G343" s="243"/>
      <c r="H343" s="243"/>
      <c r="I343" s="242"/>
      <c r="J343" s="243"/>
      <c r="K343" s="243"/>
      <c r="L343" s="244"/>
      <c r="N343" s="241"/>
      <c r="O343" s="242"/>
      <c r="P343" s="243"/>
      <c r="Q343" s="243"/>
      <c r="R343" s="243"/>
      <c r="S343" s="243"/>
      <c r="T343" s="243"/>
      <c r="U343" s="243"/>
      <c r="V343" s="242"/>
      <c r="W343" s="243"/>
      <c r="X343" s="243"/>
      <c r="Y343" s="244"/>
    </row>
    <row r="344" spans="1:25" ht="13.5" customHeight="1" x14ac:dyDescent="0.2"/>
    <row r="345" spans="1:25" ht="14.25" customHeight="1" thickBot="1" x14ac:dyDescent="0.25">
      <c r="A345" s="241"/>
      <c r="G345" s="305"/>
      <c r="H345" s="305"/>
      <c r="I345" s="1069" t="s">
        <v>0</v>
      </c>
      <c r="J345" s="1069"/>
      <c r="K345" s="1069"/>
      <c r="L345" s="1069"/>
      <c r="M345" s="1069"/>
      <c r="N345" s="1069"/>
      <c r="O345" s="1069"/>
      <c r="P345" s="1069" t="s">
        <v>374</v>
      </c>
      <c r="Q345" s="1069"/>
      <c r="R345" s="1069"/>
      <c r="S345" s="1069"/>
      <c r="T345" s="1069"/>
      <c r="U345" s="1069" t="s">
        <v>571</v>
      </c>
      <c r="V345" s="1069"/>
      <c r="W345" s="1069"/>
      <c r="X345" s="305"/>
      <c r="Y345" s="305"/>
    </row>
    <row r="346" spans="1:25" ht="20.25" customHeight="1" x14ac:dyDescent="0.2">
      <c r="A346" s="241"/>
      <c r="F346" s="1074" t="s">
        <v>584</v>
      </c>
      <c r="G346" s="1074"/>
      <c r="H346" s="1074"/>
      <c r="I346" s="316"/>
      <c r="J346" s="306"/>
      <c r="K346" s="306"/>
      <c r="L346" s="306"/>
      <c r="M346" s="306"/>
      <c r="N346" s="306"/>
      <c r="O346" s="306"/>
      <c r="P346" s="312"/>
      <c r="Q346" s="306"/>
      <c r="R346" s="307"/>
      <c r="S346" s="304"/>
      <c r="T346" s="313"/>
      <c r="U346" s="310"/>
      <c r="V346" s="1084" t="s">
        <v>495</v>
      </c>
      <c r="W346" s="308"/>
    </row>
    <row r="347" spans="1:25" ht="13.5" thickBot="1" x14ac:dyDescent="0.25">
      <c r="F347" s="1074"/>
      <c r="G347" s="1074"/>
      <c r="H347" s="1074"/>
      <c r="I347" s="303"/>
      <c r="J347" s="235"/>
      <c r="K347" s="235"/>
      <c r="L347" s="235"/>
      <c r="M347" s="235"/>
      <c r="N347" s="235"/>
      <c r="O347" s="235"/>
      <c r="P347" s="314"/>
      <c r="Q347" s="235"/>
      <c r="R347" s="234"/>
      <c r="S347" s="234"/>
      <c r="T347" s="315"/>
      <c r="U347" s="311"/>
      <c r="V347" s="1085"/>
      <c r="W347" s="309"/>
    </row>
    <row r="349" spans="1:25" ht="6.75" customHeight="1" x14ac:dyDescent="0.2"/>
    <row r="350" spans="1:25" s="218" customFormat="1" ht="23.25" customHeight="1" x14ac:dyDescent="0.2">
      <c r="A350" s="1072" t="s">
        <v>546</v>
      </c>
      <c r="B350" s="1073"/>
      <c r="C350" s="499" t="str">
        <f>C321</f>
        <v>D1</v>
      </c>
      <c r="D350" s="1098" t="s">
        <v>628</v>
      </c>
      <c r="E350" s="1072"/>
      <c r="F350" s="1072"/>
      <c r="G350" s="1103">
        <f ca="1">INDIRECT("AD"&amp;V350)</f>
        <v>13</v>
      </c>
      <c r="H350" s="1104"/>
      <c r="J350" s="218" t="str">
        <f>CATEG_IMPORTEE</f>
        <v>Collèges Mixtes Etablissement</v>
      </c>
      <c r="T350" s="500"/>
      <c r="U350" s="520" t="str">
        <f ca="1">INDIRECT("AE"&amp;V350)</f>
        <v>C11-Coll11Ville11</v>
      </c>
      <c r="V350" s="500">
        <f>Y350+2</f>
        <v>15</v>
      </c>
      <c r="W350" s="501" t="str">
        <f ca="1">INDIRECT("AF"&amp;V350)</f>
        <v>C10-Coll10Ville10</v>
      </c>
      <c r="X350" s="502" t="s">
        <v>849</v>
      </c>
      <c r="Y350" s="503">
        <f>Y321+1</f>
        <v>13</v>
      </c>
    </row>
    <row r="351" spans="1:25" ht="27" customHeight="1" thickBot="1" x14ac:dyDescent="0.25">
      <c r="A351" s="1093" t="s">
        <v>0</v>
      </c>
      <c r="B351" s="1093"/>
      <c r="C351" s="1093"/>
      <c r="D351" s="1093"/>
      <c r="E351" s="1093"/>
      <c r="F351" s="1093"/>
      <c r="G351" s="1093"/>
      <c r="H351" s="1093" t="s">
        <v>374</v>
      </c>
      <c r="I351" s="1093"/>
      <c r="J351" s="1093"/>
      <c r="K351" s="1093"/>
      <c r="L351" s="1093"/>
      <c r="O351" s="1069" t="s">
        <v>0</v>
      </c>
      <c r="P351" s="1069"/>
      <c r="Q351" s="1069"/>
      <c r="R351" s="1069"/>
      <c r="S351" s="1069"/>
      <c r="T351" s="1069"/>
      <c r="U351" s="1069"/>
      <c r="V351" s="1069" t="s">
        <v>374</v>
      </c>
      <c r="W351" s="1069"/>
      <c r="X351" s="1069"/>
      <c r="Y351" s="1069"/>
    </row>
    <row r="352" spans="1:25" ht="24" customHeight="1" thickBot="1" x14ac:dyDescent="0.25">
      <c r="A352" s="504" t="str">
        <f ca="1">IFERROR(VLOOKUP(U350,Num_AS,2,FALSE),"")</f>
        <v/>
      </c>
      <c r="B352" s="505"/>
      <c r="C352" s="505"/>
      <c r="D352" s="505"/>
      <c r="E352" s="505"/>
      <c r="F352" s="505"/>
      <c r="G352" s="506"/>
      <c r="H352" s="507" t="str">
        <f ca="1">IFERROR(VLOOKUP(U350,Num_AS,4,FALSE),"")</f>
        <v/>
      </c>
      <c r="I352" s="220"/>
      <c r="J352" s="220"/>
      <c r="K352" s="220"/>
      <c r="L352" s="738"/>
      <c r="M352" s="1070" t="s">
        <v>547</v>
      </c>
      <c r="N352" s="1071"/>
      <c r="O352" s="504" t="str">
        <f ca="1">IFERROR(VLOOKUP(W350,Num_AS,2,FALSE),"")</f>
        <v/>
      </c>
      <c r="P352" s="505"/>
      <c r="Q352" s="505"/>
      <c r="R352" s="505"/>
      <c r="S352" s="505"/>
      <c r="T352" s="505"/>
      <c r="U352" s="506"/>
      <c r="V352" s="507" t="str">
        <f ca="1">IFERROR(VLOOKUP(W350,Num_AS,4,FALSE),"")</f>
        <v/>
      </c>
      <c r="W352" s="220"/>
      <c r="X352" s="220"/>
      <c r="Y352" s="221"/>
    </row>
    <row r="353" spans="1:25" ht="15" customHeight="1" x14ac:dyDescent="0.2">
      <c r="A353" s="736" t="str">
        <f ca="1">IFERROR(VLOOKUP(U350,Num_AS,3,FALSE),"")</f>
        <v/>
      </c>
      <c r="B353" s="736"/>
      <c r="C353" s="736"/>
      <c r="D353" s="736"/>
      <c r="E353" s="736"/>
      <c r="F353" s="736"/>
      <c r="G353" s="736"/>
      <c r="H353" s="737"/>
    </row>
    <row r="354" spans="1:25" ht="20.100000000000001" customHeight="1" x14ac:dyDescent="0.2">
      <c r="A354" s="1074" t="s">
        <v>548</v>
      </c>
      <c r="B354" s="1074"/>
      <c r="C354" s="1074"/>
      <c r="D354" s="1074"/>
      <c r="E354" s="1074"/>
      <c r="Q354" s="217" t="str">
        <f>Q325</f>
        <v>Championnat de France de Tir à l'ARC</v>
      </c>
    </row>
    <row r="355" spans="1:25" ht="20.100000000000001" customHeight="1" x14ac:dyDescent="0.2">
      <c r="A355" s="1075" t="s">
        <v>549</v>
      </c>
      <c r="B355" s="1075"/>
      <c r="C355" s="1075"/>
      <c r="D355" s="1075"/>
      <c r="E355" s="1075"/>
      <c r="G355" s="1076" t="s">
        <v>480</v>
      </c>
      <c r="H355" s="1076"/>
      <c r="I355" s="1077" t="s">
        <v>550</v>
      </c>
      <c r="J355" s="1077"/>
      <c r="K355" s="1077"/>
      <c r="L355" s="252" t="s">
        <v>551</v>
      </c>
      <c r="M355" s="1078" t="s">
        <v>552</v>
      </c>
      <c r="N355" s="1078"/>
      <c r="O355" s="251"/>
      <c r="Q355" s="217" t="str">
        <f>Q326</f>
        <v>L’Isle sur la Sorgue du 27 au 31 mars 2023</v>
      </c>
    </row>
    <row r="356" spans="1:25" ht="24" customHeight="1" x14ac:dyDescent="0.2">
      <c r="A356" s="509" t="str">
        <f ca="1">IFERROR(VLOOKUP(U350,Num_AS,6,FALSE),"")</f>
        <v/>
      </c>
      <c r="B356" s="223"/>
      <c r="C356" s="510" t="str">
        <f ca="1">IFERROR(VLOOKUP(U350,Num_AS,7,FALSE),"")</f>
        <v/>
      </c>
      <c r="D356" s="223"/>
      <c r="E356" s="224"/>
      <c r="F356" s="219"/>
      <c r="G356" s="511" t="str">
        <f ca="1">IFERROR(VLOOKUP(U350,Num_AS,10,FALSE),"")</f>
        <v/>
      </c>
      <c r="H356" s="224"/>
      <c r="I356" s="222"/>
      <c r="J356" s="512" t="str">
        <f ca="1">IFERROR(VLOOKUP(U350,Num_AS,9,FALSE),"")</f>
        <v/>
      </c>
      <c r="K356" s="224"/>
      <c r="L356" s="222" t="str">
        <f ca="1">IFERROR(VLOOKUP(U350,Num_AS,11,FALSE),"")</f>
        <v/>
      </c>
      <c r="M356" s="287">
        <f ca="1">G350</f>
        <v>13</v>
      </c>
      <c r="N356" s="288"/>
      <c r="O356" s="249"/>
      <c r="R356" s="254"/>
      <c r="S356" s="254"/>
      <c r="T356" s="254"/>
      <c r="U356" s="254"/>
      <c r="V356" s="254"/>
      <c r="W356" s="254"/>
      <c r="X356" s="254"/>
      <c r="Y356" s="254"/>
    </row>
    <row r="357" spans="1:25" ht="24" customHeight="1" x14ac:dyDescent="0.2">
      <c r="A357" s="509" t="str">
        <f ca="1">IFERROR(VLOOKUP(U350,Num_AS,12,FALSE),"")</f>
        <v/>
      </c>
      <c r="B357" s="223"/>
      <c r="C357" s="510" t="str">
        <f ca="1">IFERROR(VLOOKUP(U350,Num_AS,13,FALSE),"")</f>
        <v/>
      </c>
      <c r="D357" s="223"/>
      <c r="E357" s="224"/>
      <c r="F357" s="219"/>
      <c r="G357" s="511" t="str">
        <f ca="1">IFERROR(VLOOKUP(U350,Num_AS,16,FALSE),"")</f>
        <v/>
      </c>
      <c r="H357" s="224"/>
      <c r="I357" s="222"/>
      <c r="J357" s="512" t="str">
        <f ca="1">IFERROR(VLOOKUP(U350,Num_AS,15,FALSE),"")</f>
        <v/>
      </c>
      <c r="K357" s="224"/>
      <c r="L357" s="222" t="str">
        <f ca="1">IFERROR(VLOOKUP(U350,Num_AS,17,FALSE),"")</f>
        <v/>
      </c>
      <c r="M357" s="287">
        <f ca="1">G350</f>
        <v>13</v>
      </c>
      <c r="N357" s="288"/>
      <c r="O357" s="249"/>
      <c r="Q357" s="254"/>
      <c r="R357" s="254"/>
      <c r="S357" s="254"/>
      <c r="T357" s="254"/>
      <c r="U357" s="254"/>
      <c r="V357" s="254"/>
      <c r="W357" s="254"/>
      <c r="X357" s="254"/>
      <c r="Y357" s="254"/>
    </row>
    <row r="358" spans="1:25" ht="24" customHeight="1" x14ac:dyDescent="0.2">
      <c r="A358" s="509" t="str">
        <f ca="1">IFERROR(VLOOKUP(U350,Num_AS,18,FALSE),"")</f>
        <v/>
      </c>
      <c r="B358" s="223"/>
      <c r="C358" s="510" t="str">
        <f ca="1">IFERROR(VLOOKUP(U350,Num_AS,19,FALSE),"")</f>
        <v/>
      </c>
      <c r="D358" s="223"/>
      <c r="E358" s="224"/>
      <c r="F358" s="219"/>
      <c r="G358" s="511" t="str">
        <f ca="1">IFERROR(VLOOKUP(U350,Num_AS,22,FALSE),"")</f>
        <v/>
      </c>
      <c r="H358" s="224"/>
      <c r="I358" s="222"/>
      <c r="J358" s="512" t="str">
        <f ca="1">IFERROR(VLOOKUP(U350,Num_AS,21,FALSE),"")</f>
        <v/>
      </c>
      <c r="K358" s="224"/>
      <c r="L358" s="222" t="str">
        <f ca="1">IFERROR(VLOOKUP(U350,Num_AS,23,FALSE),"")</f>
        <v/>
      </c>
      <c r="M358" s="287">
        <f ca="1">G350</f>
        <v>13</v>
      </c>
      <c r="N358" s="288"/>
      <c r="O358" s="249"/>
      <c r="Q358" s="254"/>
      <c r="R358" s="254"/>
      <c r="S358" s="254"/>
      <c r="T358" s="254"/>
      <c r="U358" s="254"/>
      <c r="V358" s="254"/>
      <c r="W358" s="254"/>
      <c r="X358" s="254"/>
      <c r="Y358" s="254"/>
    </row>
    <row r="359" spans="1:25" ht="24" customHeight="1" x14ac:dyDescent="0.2">
      <c r="A359" s="509" t="str">
        <f ca="1">IFERROR(VLOOKUP(U350,Num_AS,24,FALSE),"")</f>
        <v/>
      </c>
      <c r="B359" s="223"/>
      <c r="C359" s="510" t="str">
        <f ca="1">IFERROR(VLOOKUP(U350,Num_AS,25,FALSE),"")</f>
        <v/>
      </c>
      <c r="D359" s="223"/>
      <c r="E359" s="224"/>
      <c r="F359" s="219"/>
      <c r="G359" s="511" t="str">
        <f ca="1">IFERROR(VLOOKUP(U350,Num_AS,28,FALSE),"")</f>
        <v/>
      </c>
      <c r="H359" s="224"/>
      <c r="I359" s="222"/>
      <c r="J359" s="512" t="str">
        <f ca="1">IFERROR(VLOOKUP(U350,Num_AS,27,FALSE),"")</f>
        <v/>
      </c>
      <c r="K359" s="224"/>
      <c r="L359" s="222" t="str">
        <f ca="1">IFERROR(VLOOKUP(U350,Num_AS,29,FALSE),"")</f>
        <v/>
      </c>
      <c r="M359" s="289">
        <f ca="1">G350</f>
        <v>13</v>
      </c>
      <c r="N359" s="290"/>
      <c r="O359" s="249"/>
    </row>
    <row r="360" spans="1:25" ht="15" customHeight="1" thickBot="1" x14ac:dyDescent="0.25"/>
    <row r="361" spans="1:25" ht="20.100000000000001" customHeight="1" x14ac:dyDescent="0.2">
      <c r="F361" s="1081" t="s">
        <v>555</v>
      </c>
      <c r="G361" s="1082"/>
      <c r="H361" s="1082"/>
      <c r="I361" s="1082"/>
      <c r="J361" s="1083"/>
      <c r="K361" s="1081" t="s">
        <v>556</v>
      </c>
      <c r="L361" s="1082"/>
      <c r="M361" s="1082"/>
      <c r="N361" s="1082"/>
      <c r="O361" s="1083"/>
      <c r="P361" s="1081" t="s">
        <v>557</v>
      </c>
      <c r="Q361" s="1082"/>
      <c r="R361" s="1082"/>
      <c r="S361" s="1082"/>
      <c r="T361" s="1083"/>
      <c r="U361" s="1081" t="s">
        <v>558</v>
      </c>
      <c r="V361" s="1082"/>
      <c r="W361" s="1082"/>
      <c r="X361" s="1082"/>
      <c r="Y361" s="1083"/>
    </row>
    <row r="362" spans="1:25" ht="20.100000000000001" customHeight="1" x14ac:dyDescent="0.2">
      <c r="A362" s="1075" t="s">
        <v>559</v>
      </c>
      <c r="B362" s="1075"/>
      <c r="C362" s="1075"/>
      <c r="D362" s="1075"/>
      <c r="E362" s="1089"/>
      <c r="F362" s="1090" t="s">
        <v>560</v>
      </c>
      <c r="G362" s="1075"/>
      <c r="H362" s="1075"/>
      <c r="J362" s="225" t="s">
        <v>7</v>
      </c>
      <c r="K362" s="1090" t="s">
        <v>560</v>
      </c>
      <c r="L362" s="1075"/>
      <c r="M362" s="1075"/>
      <c r="O362" s="225" t="s">
        <v>7</v>
      </c>
      <c r="P362" s="1090" t="s">
        <v>560</v>
      </c>
      <c r="Q362" s="1075"/>
      <c r="R362" s="1075"/>
      <c r="T362" s="225" t="s">
        <v>7</v>
      </c>
      <c r="U362" s="1090" t="s">
        <v>560</v>
      </c>
      <c r="V362" s="1075"/>
      <c r="W362" s="1075"/>
      <c r="Y362" s="225" t="s">
        <v>7</v>
      </c>
    </row>
    <row r="363" spans="1:25" ht="24" customHeight="1" x14ac:dyDescent="0.2">
      <c r="A363" s="513" t="str">
        <f ca="1">A356</f>
        <v/>
      </c>
      <c r="B363" s="227"/>
      <c r="C363" s="514" t="str">
        <f ca="1">C356</f>
        <v/>
      </c>
      <c r="D363" s="227"/>
      <c r="E363" s="227"/>
      <c r="F363" s="228"/>
      <c r="G363" s="229"/>
      <c r="H363" s="229"/>
      <c r="I363" s="230" t="s">
        <v>561</v>
      </c>
      <c r="J363" s="231"/>
      <c r="K363" s="228"/>
      <c r="L363" s="229"/>
      <c r="M363" s="229"/>
      <c r="N363" s="230" t="s">
        <v>561</v>
      </c>
      <c r="O363" s="231"/>
      <c r="P363" s="228"/>
      <c r="Q363" s="229"/>
      <c r="R363" s="229"/>
      <c r="S363" s="230" t="s">
        <v>561</v>
      </c>
      <c r="T363" s="231"/>
      <c r="U363" s="228"/>
      <c r="V363" s="229"/>
      <c r="W363" s="229"/>
      <c r="X363" s="230" t="s">
        <v>561</v>
      </c>
      <c r="Y363" s="231"/>
    </row>
    <row r="364" spans="1:25" ht="24" customHeight="1" x14ac:dyDescent="0.2">
      <c r="A364" s="513" t="str">
        <f ca="1">A357</f>
        <v/>
      </c>
      <c r="B364" s="227"/>
      <c r="C364" s="514" t="str">
        <f ca="1">C357</f>
        <v/>
      </c>
      <c r="D364" s="227"/>
      <c r="E364" s="227"/>
      <c r="F364" s="228"/>
      <c r="G364" s="229"/>
      <c r="H364" s="229"/>
      <c r="I364" s="230" t="s">
        <v>561</v>
      </c>
      <c r="J364" s="231"/>
      <c r="K364" s="228"/>
      <c r="L364" s="229"/>
      <c r="M364" s="229"/>
      <c r="N364" s="230" t="s">
        <v>561</v>
      </c>
      <c r="O364" s="231"/>
      <c r="P364" s="228"/>
      <c r="Q364" s="229"/>
      <c r="R364" s="229"/>
      <c r="S364" s="230" t="s">
        <v>561</v>
      </c>
      <c r="T364" s="231"/>
      <c r="U364" s="228"/>
      <c r="V364" s="229"/>
      <c r="W364" s="229"/>
      <c r="X364" s="230" t="s">
        <v>561</v>
      </c>
      <c r="Y364" s="231"/>
    </row>
    <row r="365" spans="1:25" ht="24" customHeight="1" x14ac:dyDescent="0.2">
      <c r="A365" s="513" t="str">
        <f ca="1">A358</f>
        <v/>
      </c>
      <c r="B365" s="227"/>
      <c r="C365" s="514" t="str">
        <f ca="1">C358</f>
        <v/>
      </c>
      <c r="D365" s="227"/>
      <c r="E365" s="227"/>
      <c r="F365" s="228"/>
      <c r="G365" s="229"/>
      <c r="H365" s="229"/>
      <c r="I365" s="230" t="s">
        <v>561</v>
      </c>
      <c r="J365" s="231"/>
      <c r="K365" s="228"/>
      <c r="L365" s="229"/>
      <c r="M365" s="229"/>
      <c r="N365" s="230" t="s">
        <v>561</v>
      </c>
      <c r="O365" s="231"/>
      <c r="P365" s="228"/>
      <c r="Q365" s="229"/>
      <c r="R365" s="229"/>
      <c r="S365" s="230" t="s">
        <v>561</v>
      </c>
      <c r="T365" s="231"/>
      <c r="U365" s="228"/>
      <c r="V365" s="229"/>
      <c r="W365" s="229"/>
      <c r="X365" s="230" t="s">
        <v>561</v>
      </c>
      <c r="Y365" s="231"/>
    </row>
    <row r="366" spans="1:25" ht="24" customHeight="1" x14ac:dyDescent="0.2">
      <c r="A366" s="513" t="str">
        <f ca="1">A359</f>
        <v/>
      </c>
      <c r="B366" s="227"/>
      <c r="C366" s="514" t="str">
        <f ca="1">C359</f>
        <v/>
      </c>
      <c r="D366" s="227"/>
      <c r="E366" s="227"/>
      <c r="F366" s="228"/>
      <c r="G366" s="229"/>
      <c r="H366" s="229"/>
      <c r="I366" s="230" t="s">
        <v>561</v>
      </c>
      <c r="J366" s="232"/>
      <c r="K366" s="228"/>
      <c r="L366" s="229"/>
      <c r="M366" s="229"/>
      <c r="N366" s="230" t="s">
        <v>561</v>
      </c>
      <c r="O366" s="232"/>
      <c r="P366" s="228"/>
      <c r="Q366" s="229"/>
      <c r="R366" s="229"/>
      <c r="S366" s="230" t="s">
        <v>561</v>
      </c>
      <c r="T366" s="232"/>
      <c r="U366" s="228"/>
      <c r="V366" s="229"/>
      <c r="W366" s="229"/>
      <c r="X366" s="230" t="s">
        <v>561</v>
      </c>
      <c r="Y366" s="232"/>
    </row>
    <row r="367" spans="1:25" ht="24" customHeight="1" thickBot="1" x14ac:dyDescent="0.25">
      <c r="F367" s="1079" t="s">
        <v>562</v>
      </c>
      <c r="G367" s="1080"/>
      <c r="H367" s="1080"/>
      <c r="I367" s="230" t="s">
        <v>561</v>
      </c>
      <c r="J367" s="231"/>
      <c r="K367" s="1079" t="s">
        <v>563</v>
      </c>
      <c r="L367" s="1080"/>
      <c r="M367" s="1080"/>
      <c r="N367" s="230" t="s">
        <v>561</v>
      </c>
      <c r="O367" s="232"/>
      <c r="P367" s="1079" t="s">
        <v>564</v>
      </c>
      <c r="Q367" s="1080"/>
      <c r="R367" s="1080"/>
      <c r="S367" s="230" t="s">
        <v>561</v>
      </c>
      <c r="T367" s="232"/>
      <c r="U367" s="1079" t="s">
        <v>565</v>
      </c>
      <c r="V367" s="1080"/>
      <c r="W367" s="1080"/>
      <c r="X367" s="230" t="s">
        <v>561</v>
      </c>
      <c r="Y367" s="232"/>
    </row>
    <row r="368" spans="1:25" ht="24" customHeight="1" thickBot="1" x14ac:dyDescent="0.25">
      <c r="A368" s="508" t="s">
        <v>1013</v>
      </c>
      <c r="B368" s="508"/>
      <c r="D368" s="1094">
        <f ca="1">VLOOKUP(A352&amp;A353,PTS_SP,2,FALSE)</f>
        <v>0</v>
      </c>
      <c r="E368" s="1095"/>
      <c r="F368" s="745" t="s">
        <v>1014</v>
      </c>
      <c r="G368" s="670"/>
      <c r="H368" s="744"/>
      <c r="I368" s="1096"/>
      <c r="J368" s="1097"/>
      <c r="K368" s="1100" t="s">
        <v>1015</v>
      </c>
      <c r="L368" s="1101"/>
      <c r="M368" s="1102"/>
      <c r="N368" s="1096"/>
      <c r="O368" s="1097"/>
      <c r="P368" s="1100" t="s">
        <v>1016</v>
      </c>
      <c r="Q368" s="1101"/>
      <c r="R368" s="1102"/>
      <c r="S368" s="1096"/>
      <c r="T368" s="1097"/>
      <c r="U368" s="1100" t="s">
        <v>1017</v>
      </c>
      <c r="V368" s="1101"/>
      <c r="W368" s="1102"/>
      <c r="X368" s="1096"/>
      <c r="Y368" s="1097"/>
    </row>
    <row r="369" spans="1:25" ht="12.75" customHeight="1" x14ac:dyDescent="0.2">
      <c r="Y369" s="240" t="s">
        <v>570</v>
      </c>
    </row>
    <row r="370" spans="1:25" ht="15.75" customHeight="1" x14ac:dyDescent="0.2">
      <c r="B370" s="1091" t="s">
        <v>851</v>
      </c>
      <c r="C370" s="1091"/>
      <c r="D370" s="1091"/>
      <c r="E370" s="1091"/>
      <c r="F370" s="1091"/>
      <c r="G370" s="1091"/>
      <c r="H370" s="1091"/>
      <c r="I370" s="1091"/>
      <c r="J370" s="1091"/>
      <c r="K370" s="1091"/>
      <c r="L370" s="1091"/>
      <c r="O370" s="1091" t="s">
        <v>522</v>
      </c>
      <c r="P370" s="1091"/>
      <c r="Q370" s="1091"/>
      <c r="R370" s="1091"/>
      <c r="S370" s="1091"/>
      <c r="T370" s="1091"/>
      <c r="U370" s="1091"/>
      <c r="V370" s="1091"/>
      <c r="W370" s="1091"/>
      <c r="X370" s="1091"/>
      <c r="Y370" s="1091"/>
    </row>
    <row r="371" spans="1:25" ht="13.5" customHeight="1" x14ac:dyDescent="0.2">
      <c r="B371" s="1086" t="s">
        <v>1</v>
      </c>
      <c r="C371" s="1087"/>
      <c r="D371" s="1087"/>
      <c r="E371" s="1087"/>
      <c r="F371" s="1087"/>
      <c r="G371" s="1087"/>
      <c r="H371" s="1088"/>
      <c r="I371" s="1086" t="s">
        <v>520</v>
      </c>
      <c r="J371" s="1087"/>
      <c r="K371" s="1087"/>
      <c r="L371" s="1088"/>
      <c r="N371" s="241"/>
      <c r="O371" s="1086" t="s">
        <v>1</v>
      </c>
      <c r="P371" s="1087"/>
      <c r="Q371" s="1087"/>
      <c r="R371" s="1087"/>
      <c r="S371" s="1087"/>
      <c r="T371" s="1087"/>
      <c r="U371" s="1088"/>
      <c r="V371" s="1086" t="s">
        <v>520</v>
      </c>
      <c r="W371" s="1087"/>
      <c r="X371" s="1087"/>
      <c r="Y371" s="1088"/>
    </row>
    <row r="372" spans="1:25" ht="21.75" customHeight="1" x14ac:dyDescent="0.2">
      <c r="B372" s="242"/>
      <c r="C372" s="243"/>
      <c r="D372" s="243"/>
      <c r="E372" s="243"/>
      <c r="F372" s="243"/>
      <c r="G372" s="243"/>
      <c r="H372" s="243"/>
      <c r="I372" s="242"/>
      <c r="J372" s="243"/>
      <c r="K372" s="243"/>
      <c r="L372" s="244"/>
      <c r="N372" s="241"/>
      <c r="O372" s="242"/>
      <c r="P372" s="243"/>
      <c r="Q372" s="243"/>
      <c r="R372" s="243"/>
      <c r="S372" s="243"/>
      <c r="T372" s="243"/>
      <c r="U372" s="243"/>
      <c r="V372" s="242"/>
      <c r="W372" s="243"/>
      <c r="X372" s="243"/>
      <c r="Y372" s="244"/>
    </row>
    <row r="373" spans="1:25" ht="13.5" customHeight="1" x14ac:dyDescent="0.2"/>
    <row r="374" spans="1:25" ht="14.25" customHeight="1" thickBot="1" x14ac:dyDescent="0.25">
      <c r="A374" s="241"/>
      <c r="G374" s="305"/>
      <c r="H374" s="305"/>
      <c r="I374" s="1069" t="s">
        <v>0</v>
      </c>
      <c r="J374" s="1069"/>
      <c r="K374" s="1069"/>
      <c r="L374" s="1069"/>
      <c r="M374" s="1069"/>
      <c r="N374" s="1069"/>
      <c r="O374" s="1069"/>
      <c r="P374" s="1069" t="s">
        <v>374</v>
      </c>
      <c r="Q374" s="1069"/>
      <c r="R374" s="1069"/>
      <c r="S374" s="1069"/>
      <c r="T374" s="1069"/>
      <c r="U374" s="1069" t="s">
        <v>571</v>
      </c>
      <c r="V374" s="1069"/>
      <c r="W374" s="1069"/>
      <c r="X374" s="305"/>
      <c r="Y374" s="305"/>
    </row>
    <row r="375" spans="1:25" ht="20.25" customHeight="1" x14ac:dyDescent="0.2">
      <c r="A375" s="241"/>
      <c r="F375" s="1074" t="s">
        <v>584</v>
      </c>
      <c r="G375" s="1074"/>
      <c r="H375" s="1074"/>
      <c r="I375" s="316"/>
      <c r="J375" s="306"/>
      <c r="K375" s="306"/>
      <c r="L375" s="306"/>
      <c r="M375" s="306"/>
      <c r="N375" s="306"/>
      <c r="O375" s="306"/>
      <c r="P375" s="312"/>
      <c r="Q375" s="306"/>
      <c r="R375" s="307"/>
      <c r="S375" s="304"/>
      <c r="T375" s="313"/>
      <c r="U375" s="310"/>
      <c r="V375" s="1084" t="s">
        <v>495</v>
      </c>
      <c r="W375" s="308"/>
    </row>
    <row r="376" spans="1:25" ht="13.5" thickBot="1" x14ac:dyDescent="0.25">
      <c r="F376" s="1074"/>
      <c r="G376" s="1074"/>
      <c r="H376" s="1074"/>
      <c r="I376" s="303"/>
      <c r="J376" s="235"/>
      <c r="K376" s="235"/>
      <c r="L376" s="235"/>
      <c r="M376" s="235"/>
      <c r="N376" s="235"/>
      <c r="O376" s="235"/>
      <c r="P376" s="314"/>
      <c r="Q376" s="235"/>
      <c r="R376" s="234"/>
      <c r="S376" s="234"/>
      <c r="T376" s="315"/>
      <c r="U376" s="311"/>
      <c r="V376" s="1085"/>
      <c r="W376" s="309"/>
    </row>
    <row r="378" spans="1:25" ht="6.75" customHeight="1" x14ac:dyDescent="0.2"/>
    <row r="379" spans="1:25" s="218" customFormat="1" ht="23.25" customHeight="1" x14ac:dyDescent="0.2">
      <c r="A379" s="1072" t="s">
        <v>546</v>
      </c>
      <c r="B379" s="1073"/>
      <c r="C379" s="499" t="str">
        <f>C350</f>
        <v>D1</v>
      </c>
      <c r="D379" s="1098" t="s">
        <v>628</v>
      </c>
      <c r="E379" s="1072"/>
      <c r="F379" s="1072"/>
      <c r="G379" s="1103">
        <f ca="1">INDIRECT("AD"&amp;V379)</f>
        <v>0</v>
      </c>
      <c r="H379" s="1104"/>
      <c r="J379" s="218" t="str">
        <f>CATEG_IMPORTEE</f>
        <v>Collèges Mixtes Etablissement</v>
      </c>
      <c r="T379" s="500"/>
      <c r="U379" s="520">
        <f ca="1">INDIRECT("AE"&amp;V379)</f>
        <v>0</v>
      </c>
      <c r="V379" s="500">
        <f>Y379+2</f>
        <v>16</v>
      </c>
      <c r="W379" s="501">
        <f ca="1">INDIRECT("AF"&amp;V379)</f>
        <v>0</v>
      </c>
      <c r="X379" s="502" t="s">
        <v>849</v>
      </c>
      <c r="Y379" s="503">
        <f>Y350+1</f>
        <v>14</v>
      </c>
    </row>
    <row r="380" spans="1:25" ht="27" customHeight="1" thickBot="1" x14ac:dyDescent="0.25">
      <c r="A380" s="1093" t="s">
        <v>0</v>
      </c>
      <c r="B380" s="1093"/>
      <c r="C380" s="1093"/>
      <c r="D380" s="1093"/>
      <c r="E380" s="1093"/>
      <c r="F380" s="1093"/>
      <c r="G380" s="1093"/>
      <c r="H380" s="1093" t="s">
        <v>374</v>
      </c>
      <c r="I380" s="1093"/>
      <c r="J380" s="1093"/>
      <c r="K380" s="1093"/>
      <c r="L380" s="1093"/>
      <c r="O380" s="1069" t="s">
        <v>0</v>
      </c>
      <c r="P380" s="1069"/>
      <c r="Q380" s="1069"/>
      <c r="R380" s="1069"/>
      <c r="S380" s="1069"/>
      <c r="T380" s="1069"/>
      <c r="U380" s="1069"/>
      <c r="V380" s="1069" t="s">
        <v>374</v>
      </c>
      <c r="W380" s="1069"/>
      <c r="X380" s="1069"/>
      <c r="Y380" s="1069"/>
    </row>
    <row r="381" spans="1:25" ht="24" customHeight="1" thickBot="1" x14ac:dyDescent="0.25">
      <c r="A381" s="504" t="str">
        <f ca="1">IFERROR(VLOOKUP(U379,Num_AS,2,FALSE),"")</f>
        <v/>
      </c>
      <c r="B381" s="505"/>
      <c r="C381" s="505"/>
      <c r="D381" s="505"/>
      <c r="E381" s="505"/>
      <c r="F381" s="505"/>
      <c r="G381" s="506"/>
      <c r="H381" s="507" t="str">
        <f ca="1">IFERROR(VLOOKUP(U379,Num_AS,4,FALSE),"")</f>
        <v/>
      </c>
      <c r="I381" s="220"/>
      <c r="J381" s="220"/>
      <c r="K381" s="220"/>
      <c r="L381" s="738"/>
      <c r="M381" s="1070" t="s">
        <v>547</v>
      </c>
      <c r="N381" s="1071"/>
      <c r="O381" s="504" t="str">
        <f ca="1">IFERROR(VLOOKUP(W379,Num_AS,2,FALSE),"")</f>
        <v/>
      </c>
      <c r="P381" s="505"/>
      <c r="Q381" s="505"/>
      <c r="R381" s="505"/>
      <c r="S381" s="505"/>
      <c r="T381" s="505"/>
      <c r="U381" s="506"/>
      <c r="V381" s="507" t="str">
        <f ca="1">IFERROR(VLOOKUP(W379,Num_AS,4,FALSE),"")</f>
        <v/>
      </c>
      <c r="W381" s="220"/>
      <c r="X381" s="220"/>
      <c r="Y381" s="221"/>
    </row>
    <row r="382" spans="1:25" ht="15" customHeight="1" x14ac:dyDescent="0.2">
      <c r="A382" s="736" t="str">
        <f ca="1">IFERROR(VLOOKUP(U379,Num_AS,3,FALSE),"")</f>
        <v/>
      </c>
      <c r="B382" s="736"/>
      <c r="C382" s="736"/>
      <c r="D382" s="736"/>
      <c r="E382" s="736"/>
      <c r="F382" s="736"/>
      <c r="G382" s="736"/>
      <c r="H382" s="737"/>
    </row>
    <row r="383" spans="1:25" ht="20.100000000000001" customHeight="1" x14ac:dyDescent="0.2">
      <c r="A383" s="1074" t="s">
        <v>548</v>
      </c>
      <c r="B383" s="1074"/>
      <c r="C383" s="1074"/>
      <c r="D383" s="1074"/>
      <c r="E383" s="1074"/>
      <c r="Q383" s="217" t="str">
        <f>Q354</f>
        <v>Championnat de France de Tir à l'ARC</v>
      </c>
    </row>
    <row r="384" spans="1:25" ht="20.100000000000001" customHeight="1" x14ac:dyDescent="0.2">
      <c r="A384" s="1075" t="s">
        <v>549</v>
      </c>
      <c r="B384" s="1075"/>
      <c r="C384" s="1075"/>
      <c r="D384" s="1075"/>
      <c r="E384" s="1075"/>
      <c r="G384" s="1076" t="s">
        <v>480</v>
      </c>
      <c r="H384" s="1076"/>
      <c r="I384" s="1077" t="s">
        <v>550</v>
      </c>
      <c r="J384" s="1077"/>
      <c r="K384" s="1077"/>
      <c r="L384" s="252" t="s">
        <v>551</v>
      </c>
      <c r="M384" s="1078" t="s">
        <v>552</v>
      </c>
      <c r="N384" s="1078"/>
      <c r="O384" s="251"/>
      <c r="Q384" s="217" t="str">
        <f>Q355</f>
        <v>L’Isle sur la Sorgue du 27 au 31 mars 2023</v>
      </c>
    </row>
    <row r="385" spans="1:25" ht="24" customHeight="1" x14ac:dyDescent="0.2">
      <c r="A385" s="509" t="str">
        <f ca="1">IFERROR(VLOOKUP(U379,Num_AS,6,FALSE),"")</f>
        <v/>
      </c>
      <c r="B385" s="223"/>
      <c r="C385" s="510" t="str">
        <f ca="1">IFERROR(VLOOKUP(U379,Num_AS,7,FALSE),"")</f>
        <v/>
      </c>
      <c r="D385" s="223"/>
      <c r="E385" s="224"/>
      <c r="F385" s="219"/>
      <c r="G385" s="511" t="str">
        <f ca="1">IFERROR(VLOOKUP(U379,Num_AS,10,FALSE),"")</f>
        <v/>
      </c>
      <c r="H385" s="224"/>
      <c r="I385" s="222"/>
      <c r="J385" s="512" t="str">
        <f ca="1">IFERROR(VLOOKUP(U379,Num_AS,9,FALSE),"")</f>
        <v/>
      </c>
      <c r="K385" s="224"/>
      <c r="L385" s="222" t="str">
        <f ca="1">IFERROR(VLOOKUP(U379,Num_AS,11,FALSE),"")</f>
        <v/>
      </c>
      <c r="M385" s="287">
        <f ca="1">G379</f>
        <v>0</v>
      </c>
      <c r="N385" s="288"/>
      <c r="O385" s="249"/>
      <c r="R385" s="254"/>
      <c r="S385" s="254"/>
      <c r="T385" s="254"/>
      <c r="U385" s="254"/>
      <c r="V385" s="254"/>
      <c r="W385" s="254"/>
      <c r="X385" s="254"/>
      <c r="Y385" s="254"/>
    </row>
    <row r="386" spans="1:25" ht="24" customHeight="1" x14ac:dyDescent="0.2">
      <c r="A386" s="509" t="str">
        <f ca="1">IFERROR(VLOOKUP(U379,Num_AS,12,FALSE),"")</f>
        <v/>
      </c>
      <c r="B386" s="223"/>
      <c r="C386" s="510" t="str">
        <f ca="1">IFERROR(VLOOKUP(U379,Num_AS,13,FALSE),"")</f>
        <v/>
      </c>
      <c r="D386" s="223"/>
      <c r="E386" s="224"/>
      <c r="F386" s="219"/>
      <c r="G386" s="511" t="str">
        <f ca="1">IFERROR(VLOOKUP(U379,Num_AS,16,FALSE),"")</f>
        <v/>
      </c>
      <c r="H386" s="224"/>
      <c r="I386" s="222"/>
      <c r="J386" s="512" t="str">
        <f ca="1">IFERROR(VLOOKUP(U379,Num_AS,15,FALSE),"")</f>
        <v/>
      </c>
      <c r="K386" s="224"/>
      <c r="L386" s="222" t="str">
        <f ca="1">IFERROR(VLOOKUP(U379,Num_AS,17,FALSE),"")</f>
        <v/>
      </c>
      <c r="M386" s="287">
        <f ca="1">G379</f>
        <v>0</v>
      </c>
      <c r="N386" s="288"/>
      <c r="O386" s="249"/>
      <c r="Q386" s="254"/>
      <c r="R386" s="254"/>
      <c r="S386" s="254"/>
      <c r="T386" s="254"/>
      <c r="U386" s="254"/>
      <c r="V386" s="254"/>
      <c r="W386" s="254"/>
      <c r="X386" s="254"/>
      <c r="Y386" s="254"/>
    </row>
    <row r="387" spans="1:25" ht="24" customHeight="1" x14ac:dyDescent="0.2">
      <c r="A387" s="509" t="str">
        <f ca="1">IFERROR(VLOOKUP(U379,Num_AS,18,FALSE),"")</f>
        <v/>
      </c>
      <c r="B387" s="223"/>
      <c r="C387" s="510" t="str">
        <f ca="1">IFERROR(VLOOKUP(U379,Num_AS,19,FALSE),"")</f>
        <v/>
      </c>
      <c r="D387" s="223"/>
      <c r="E387" s="224"/>
      <c r="F387" s="219"/>
      <c r="G387" s="511" t="str">
        <f ca="1">IFERROR(VLOOKUP(U379,Num_AS,22,FALSE),"")</f>
        <v/>
      </c>
      <c r="H387" s="224"/>
      <c r="I387" s="222"/>
      <c r="J387" s="512" t="str">
        <f ca="1">IFERROR(VLOOKUP(U379,Num_AS,21,FALSE),"")</f>
        <v/>
      </c>
      <c r="K387" s="224"/>
      <c r="L387" s="222" t="str">
        <f ca="1">IFERROR(VLOOKUP(U379,Num_AS,23,FALSE),"")</f>
        <v/>
      </c>
      <c r="M387" s="287">
        <f ca="1">G379</f>
        <v>0</v>
      </c>
      <c r="N387" s="288"/>
      <c r="O387" s="249"/>
      <c r="Q387" s="254"/>
      <c r="R387" s="254"/>
      <c r="S387" s="254"/>
      <c r="T387" s="254"/>
      <c r="U387" s="254"/>
      <c r="V387" s="254"/>
      <c r="W387" s="254"/>
      <c r="X387" s="254"/>
      <c r="Y387" s="254"/>
    </row>
    <row r="388" spans="1:25" ht="24" customHeight="1" x14ac:dyDescent="0.2">
      <c r="A388" s="509" t="str">
        <f ca="1">IFERROR(VLOOKUP(U379,Num_AS,24,FALSE),"")</f>
        <v/>
      </c>
      <c r="B388" s="223"/>
      <c r="C388" s="510" t="str">
        <f ca="1">IFERROR(VLOOKUP(U379,Num_AS,25,FALSE),"")</f>
        <v/>
      </c>
      <c r="D388" s="223"/>
      <c r="E388" s="224"/>
      <c r="F388" s="219"/>
      <c r="G388" s="511" t="str">
        <f ca="1">IFERROR(VLOOKUP(U379,Num_AS,28,FALSE),"")</f>
        <v/>
      </c>
      <c r="H388" s="224"/>
      <c r="I388" s="222"/>
      <c r="J388" s="512" t="str">
        <f ca="1">IFERROR(VLOOKUP(U379,Num_AS,27,FALSE),"")</f>
        <v/>
      </c>
      <c r="K388" s="224"/>
      <c r="L388" s="222" t="str">
        <f ca="1">IFERROR(VLOOKUP(U379,Num_AS,29,FALSE),"")</f>
        <v/>
      </c>
      <c r="M388" s="289">
        <f ca="1">G379</f>
        <v>0</v>
      </c>
      <c r="N388" s="290"/>
      <c r="O388" s="249"/>
    </row>
    <row r="389" spans="1:25" ht="15" customHeight="1" thickBot="1" x14ac:dyDescent="0.25"/>
    <row r="390" spans="1:25" ht="20.100000000000001" customHeight="1" x14ac:dyDescent="0.2">
      <c r="F390" s="1081" t="s">
        <v>555</v>
      </c>
      <c r="G390" s="1082"/>
      <c r="H390" s="1082"/>
      <c r="I390" s="1082"/>
      <c r="J390" s="1083"/>
      <c r="K390" s="1081" t="s">
        <v>556</v>
      </c>
      <c r="L390" s="1082"/>
      <c r="M390" s="1082"/>
      <c r="N390" s="1082"/>
      <c r="O390" s="1083"/>
      <c r="P390" s="1081" t="s">
        <v>557</v>
      </c>
      <c r="Q390" s="1082"/>
      <c r="R390" s="1082"/>
      <c r="S390" s="1082"/>
      <c r="T390" s="1083"/>
      <c r="U390" s="1081" t="s">
        <v>558</v>
      </c>
      <c r="V390" s="1082"/>
      <c r="W390" s="1082"/>
      <c r="X390" s="1082"/>
      <c r="Y390" s="1083"/>
    </row>
    <row r="391" spans="1:25" ht="20.100000000000001" customHeight="1" x14ac:dyDescent="0.2">
      <c r="A391" s="1075" t="s">
        <v>559</v>
      </c>
      <c r="B391" s="1075"/>
      <c r="C391" s="1075"/>
      <c r="D391" s="1075"/>
      <c r="E391" s="1089"/>
      <c r="F391" s="1090" t="s">
        <v>560</v>
      </c>
      <c r="G391" s="1075"/>
      <c r="H391" s="1075"/>
      <c r="J391" s="225" t="s">
        <v>7</v>
      </c>
      <c r="K391" s="1090" t="s">
        <v>560</v>
      </c>
      <c r="L391" s="1075"/>
      <c r="M391" s="1075"/>
      <c r="O391" s="225" t="s">
        <v>7</v>
      </c>
      <c r="P391" s="1090" t="s">
        <v>560</v>
      </c>
      <c r="Q391" s="1075"/>
      <c r="R391" s="1075"/>
      <c r="T391" s="225" t="s">
        <v>7</v>
      </c>
      <c r="U391" s="1090" t="s">
        <v>560</v>
      </c>
      <c r="V391" s="1075"/>
      <c r="W391" s="1075"/>
      <c r="Y391" s="225" t="s">
        <v>7</v>
      </c>
    </row>
    <row r="392" spans="1:25" ht="24" customHeight="1" x14ac:dyDescent="0.2">
      <c r="A392" s="513" t="str">
        <f ca="1">A385</f>
        <v/>
      </c>
      <c r="B392" s="227"/>
      <c r="C392" s="514" t="str">
        <f ca="1">C385</f>
        <v/>
      </c>
      <c r="D392" s="227"/>
      <c r="E392" s="227"/>
      <c r="F392" s="228"/>
      <c r="G392" s="229"/>
      <c r="H392" s="229"/>
      <c r="I392" s="230" t="s">
        <v>561</v>
      </c>
      <c r="J392" s="231"/>
      <c r="K392" s="228"/>
      <c r="L392" s="229"/>
      <c r="M392" s="229"/>
      <c r="N392" s="230" t="s">
        <v>561</v>
      </c>
      <c r="O392" s="231"/>
      <c r="P392" s="228"/>
      <c r="Q392" s="229"/>
      <c r="R392" s="229"/>
      <c r="S392" s="230" t="s">
        <v>561</v>
      </c>
      <c r="T392" s="231"/>
      <c r="U392" s="228"/>
      <c r="V392" s="229"/>
      <c r="W392" s="229"/>
      <c r="X392" s="230" t="s">
        <v>561</v>
      </c>
      <c r="Y392" s="231"/>
    </row>
    <row r="393" spans="1:25" ht="24" customHeight="1" x14ac:dyDescent="0.2">
      <c r="A393" s="513" t="str">
        <f ca="1">A386</f>
        <v/>
      </c>
      <c r="B393" s="227"/>
      <c r="C393" s="514" t="str">
        <f ca="1">C386</f>
        <v/>
      </c>
      <c r="D393" s="227"/>
      <c r="E393" s="227"/>
      <c r="F393" s="228"/>
      <c r="G393" s="229"/>
      <c r="H393" s="229"/>
      <c r="I393" s="230" t="s">
        <v>561</v>
      </c>
      <c r="J393" s="231"/>
      <c r="K393" s="228"/>
      <c r="L393" s="229"/>
      <c r="M393" s="229"/>
      <c r="N393" s="230" t="s">
        <v>561</v>
      </c>
      <c r="O393" s="231"/>
      <c r="P393" s="228"/>
      <c r="Q393" s="229"/>
      <c r="R393" s="229"/>
      <c r="S393" s="230" t="s">
        <v>561</v>
      </c>
      <c r="T393" s="231"/>
      <c r="U393" s="228"/>
      <c r="V393" s="229"/>
      <c r="W393" s="229"/>
      <c r="X393" s="230" t="s">
        <v>561</v>
      </c>
      <c r="Y393" s="231"/>
    </row>
    <row r="394" spans="1:25" ht="24" customHeight="1" x14ac:dyDescent="0.2">
      <c r="A394" s="513" t="str">
        <f ca="1">A387</f>
        <v/>
      </c>
      <c r="B394" s="227"/>
      <c r="C394" s="514" t="str">
        <f ca="1">C387</f>
        <v/>
      </c>
      <c r="D394" s="227"/>
      <c r="E394" s="227"/>
      <c r="F394" s="228"/>
      <c r="G394" s="229"/>
      <c r="H394" s="229"/>
      <c r="I394" s="230" t="s">
        <v>561</v>
      </c>
      <c r="J394" s="231"/>
      <c r="K394" s="228"/>
      <c r="L394" s="229"/>
      <c r="M394" s="229"/>
      <c r="N394" s="230" t="s">
        <v>561</v>
      </c>
      <c r="O394" s="231"/>
      <c r="P394" s="228"/>
      <c r="Q394" s="229"/>
      <c r="R394" s="229"/>
      <c r="S394" s="230" t="s">
        <v>561</v>
      </c>
      <c r="T394" s="231"/>
      <c r="U394" s="228"/>
      <c r="V394" s="229"/>
      <c r="W394" s="229"/>
      <c r="X394" s="230" t="s">
        <v>561</v>
      </c>
      <c r="Y394" s="231"/>
    </row>
    <row r="395" spans="1:25" ht="24" customHeight="1" x14ac:dyDescent="0.2">
      <c r="A395" s="513" t="str">
        <f ca="1">A388</f>
        <v/>
      </c>
      <c r="B395" s="227"/>
      <c r="C395" s="514" t="str">
        <f ca="1">C388</f>
        <v/>
      </c>
      <c r="D395" s="227"/>
      <c r="E395" s="227"/>
      <c r="F395" s="228"/>
      <c r="G395" s="229"/>
      <c r="H395" s="229"/>
      <c r="I395" s="230" t="s">
        <v>561</v>
      </c>
      <c r="J395" s="232"/>
      <c r="K395" s="228"/>
      <c r="L395" s="229"/>
      <c r="M395" s="229"/>
      <c r="N395" s="230" t="s">
        <v>561</v>
      </c>
      <c r="O395" s="232"/>
      <c r="P395" s="228"/>
      <c r="Q395" s="229"/>
      <c r="R395" s="229"/>
      <c r="S395" s="230" t="s">
        <v>561</v>
      </c>
      <c r="T395" s="232"/>
      <c r="U395" s="228"/>
      <c r="V395" s="229"/>
      <c r="W395" s="229"/>
      <c r="X395" s="230" t="s">
        <v>561</v>
      </c>
      <c r="Y395" s="232"/>
    </row>
    <row r="396" spans="1:25" ht="24" customHeight="1" thickBot="1" x14ac:dyDescent="0.25">
      <c r="F396" s="1079" t="s">
        <v>562</v>
      </c>
      <c r="G396" s="1080"/>
      <c r="H396" s="1080"/>
      <c r="I396" s="230" t="s">
        <v>561</v>
      </c>
      <c r="J396" s="231"/>
      <c r="K396" s="1079" t="s">
        <v>563</v>
      </c>
      <c r="L396" s="1080"/>
      <c r="M396" s="1080"/>
      <c r="N396" s="230" t="s">
        <v>561</v>
      </c>
      <c r="O396" s="232"/>
      <c r="P396" s="1079" t="s">
        <v>564</v>
      </c>
      <c r="Q396" s="1080"/>
      <c r="R396" s="1080"/>
      <c r="S396" s="230" t="s">
        <v>561</v>
      </c>
      <c r="T396" s="232"/>
      <c r="U396" s="1079" t="s">
        <v>565</v>
      </c>
      <c r="V396" s="1080"/>
      <c r="W396" s="1080"/>
      <c r="X396" s="230" t="s">
        <v>561</v>
      </c>
      <c r="Y396" s="232"/>
    </row>
    <row r="397" spans="1:25" ht="24" customHeight="1" thickBot="1" x14ac:dyDescent="0.25">
      <c r="A397" s="508" t="s">
        <v>1013</v>
      </c>
      <c r="B397" s="508"/>
      <c r="D397" s="1094">
        <f ca="1">VLOOKUP(A381&amp;A382,PTS_SP,2,FALSE)</f>
        <v>0</v>
      </c>
      <c r="E397" s="1095"/>
      <c r="F397" s="745" t="s">
        <v>1014</v>
      </c>
      <c r="G397" s="670"/>
      <c r="H397" s="744"/>
      <c r="I397" s="1096"/>
      <c r="J397" s="1097"/>
      <c r="K397" s="1100" t="s">
        <v>1015</v>
      </c>
      <c r="L397" s="1101"/>
      <c r="M397" s="1102"/>
      <c r="N397" s="1096"/>
      <c r="O397" s="1097"/>
      <c r="P397" s="1100" t="s">
        <v>1016</v>
      </c>
      <c r="Q397" s="1101"/>
      <c r="R397" s="1102"/>
      <c r="S397" s="1096"/>
      <c r="T397" s="1097"/>
      <c r="U397" s="1100" t="s">
        <v>1017</v>
      </c>
      <c r="V397" s="1101"/>
      <c r="W397" s="1102"/>
      <c r="X397" s="1096"/>
      <c r="Y397" s="1097"/>
    </row>
    <row r="398" spans="1:25" ht="12.75" customHeight="1" x14ac:dyDescent="0.2">
      <c r="Y398" s="240" t="s">
        <v>570</v>
      </c>
    </row>
    <row r="399" spans="1:25" ht="15.75" customHeight="1" x14ac:dyDescent="0.2">
      <c r="B399" s="1091" t="s">
        <v>851</v>
      </c>
      <c r="C399" s="1091"/>
      <c r="D399" s="1091"/>
      <c r="E399" s="1091"/>
      <c r="F399" s="1091"/>
      <c r="G399" s="1091"/>
      <c r="H399" s="1091"/>
      <c r="I399" s="1091"/>
      <c r="J399" s="1091"/>
      <c r="K399" s="1091"/>
      <c r="L399" s="1091"/>
      <c r="O399" s="1091" t="s">
        <v>522</v>
      </c>
      <c r="P399" s="1091"/>
      <c r="Q399" s="1091"/>
      <c r="R399" s="1091"/>
      <c r="S399" s="1091"/>
      <c r="T399" s="1091"/>
      <c r="U399" s="1091"/>
      <c r="V399" s="1091"/>
      <c r="W399" s="1091"/>
      <c r="X399" s="1091"/>
      <c r="Y399" s="1091"/>
    </row>
    <row r="400" spans="1:25" ht="13.5" customHeight="1" x14ac:dyDescent="0.2">
      <c r="B400" s="1086" t="s">
        <v>1</v>
      </c>
      <c r="C400" s="1087"/>
      <c r="D400" s="1087"/>
      <c r="E400" s="1087"/>
      <c r="F400" s="1087"/>
      <c r="G400" s="1087"/>
      <c r="H400" s="1088"/>
      <c r="I400" s="1086" t="s">
        <v>520</v>
      </c>
      <c r="J400" s="1087"/>
      <c r="K400" s="1087"/>
      <c r="L400" s="1088"/>
      <c r="N400" s="241"/>
      <c r="O400" s="1086" t="s">
        <v>1</v>
      </c>
      <c r="P400" s="1087"/>
      <c r="Q400" s="1087"/>
      <c r="R400" s="1087"/>
      <c r="S400" s="1087"/>
      <c r="T400" s="1087"/>
      <c r="U400" s="1088"/>
      <c r="V400" s="1086" t="s">
        <v>520</v>
      </c>
      <c r="W400" s="1087"/>
      <c r="X400" s="1087"/>
      <c r="Y400" s="1088"/>
    </row>
    <row r="401" spans="1:25" ht="21.75" customHeight="1" x14ac:dyDescent="0.2">
      <c r="B401" s="242"/>
      <c r="C401" s="243"/>
      <c r="D401" s="243"/>
      <c r="E401" s="243"/>
      <c r="F401" s="243"/>
      <c r="G401" s="243"/>
      <c r="H401" s="243"/>
      <c r="I401" s="242"/>
      <c r="J401" s="243"/>
      <c r="K401" s="243"/>
      <c r="L401" s="244"/>
      <c r="N401" s="241"/>
      <c r="O401" s="242"/>
      <c r="P401" s="243"/>
      <c r="Q401" s="243"/>
      <c r="R401" s="243"/>
      <c r="S401" s="243"/>
      <c r="T401" s="243"/>
      <c r="U401" s="243"/>
      <c r="V401" s="242"/>
      <c r="W401" s="243"/>
      <c r="X401" s="243"/>
      <c r="Y401" s="244"/>
    </row>
    <row r="402" spans="1:25" ht="13.5" customHeight="1" x14ac:dyDescent="0.2"/>
    <row r="403" spans="1:25" ht="14.25" customHeight="1" thickBot="1" x14ac:dyDescent="0.25">
      <c r="A403" s="241"/>
      <c r="G403" s="305"/>
      <c r="H403" s="305"/>
      <c r="I403" s="1069" t="s">
        <v>0</v>
      </c>
      <c r="J403" s="1069"/>
      <c r="K403" s="1069"/>
      <c r="L403" s="1069"/>
      <c r="M403" s="1069"/>
      <c r="N403" s="1069"/>
      <c r="O403" s="1069"/>
      <c r="P403" s="1069" t="s">
        <v>374</v>
      </c>
      <c r="Q403" s="1069"/>
      <c r="R403" s="1069"/>
      <c r="S403" s="1069"/>
      <c r="T403" s="1069"/>
      <c r="U403" s="1069" t="s">
        <v>571</v>
      </c>
      <c r="V403" s="1069"/>
      <c r="W403" s="1069"/>
      <c r="X403" s="305"/>
      <c r="Y403" s="305"/>
    </row>
    <row r="404" spans="1:25" ht="20.25" customHeight="1" x14ac:dyDescent="0.2">
      <c r="A404" s="241"/>
      <c r="F404" s="1074" t="s">
        <v>584</v>
      </c>
      <c r="G404" s="1074"/>
      <c r="H404" s="1074"/>
      <c r="I404" s="316"/>
      <c r="J404" s="306"/>
      <c r="K404" s="306"/>
      <c r="L404" s="306"/>
      <c r="M404" s="306"/>
      <c r="N404" s="306"/>
      <c r="O404" s="306"/>
      <c r="P404" s="312"/>
      <c r="Q404" s="306"/>
      <c r="R404" s="307"/>
      <c r="S404" s="304"/>
      <c r="T404" s="313"/>
      <c r="U404" s="310"/>
      <c r="V404" s="1084" t="s">
        <v>495</v>
      </c>
      <c r="W404" s="308"/>
    </row>
    <row r="405" spans="1:25" ht="13.5" thickBot="1" x14ac:dyDescent="0.25">
      <c r="F405" s="1074"/>
      <c r="G405" s="1074"/>
      <c r="H405" s="1074"/>
      <c r="I405" s="303"/>
      <c r="J405" s="235"/>
      <c r="K405" s="235"/>
      <c r="L405" s="235"/>
      <c r="M405" s="235"/>
      <c r="N405" s="235"/>
      <c r="O405" s="235"/>
      <c r="P405" s="314"/>
      <c r="Q405" s="235"/>
      <c r="R405" s="234"/>
      <c r="S405" s="234"/>
      <c r="T405" s="315"/>
      <c r="U405" s="311"/>
      <c r="V405" s="1085"/>
      <c r="W405" s="309"/>
    </row>
    <row r="407" spans="1:25" ht="6.75" customHeight="1" x14ac:dyDescent="0.2"/>
    <row r="408" spans="1:25" s="218" customFormat="1" ht="23.25" customHeight="1" x14ac:dyDescent="0.2">
      <c r="A408" s="1072" t="s">
        <v>546</v>
      </c>
      <c r="B408" s="1073"/>
      <c r="C408" s="499" t="str">
        <f>C379</f>
        <v>D1</v>
      </c>
      <c r="D408" s="1098" t="s">
        <v>628</v>
      </c>
      <c r="E408" s="1072"/>
      <c r="F408" s="1072"/>
      <c r="G408" s="1103">
        <f ca="1">INDIRECT("AD"&amp;V408)</f>
        <v>0</v>
      </c>
      <c r="H408" s="1104"/>
      <c r="J408" s="218" t="str">
        <f>CATEG_IMPORTEE</f>
        <v>Collèges Mixtes Etablissement</v>
      </c>
      <c r="T408" s="500"/>
      <c r="U408" s="520">
        <f ca="1">INDIRECT("AE"&amp;V408)</f>
        <v>0</v>
      </c>
      <c r="V408" s="500">
        <f>Y408+2</f>
        <v>17</v>
      </c>
      <c r="W408" s="501">
        <f ca="1">INDIRECT("AF"&amp;V408)</f>
        <v>0</v>
      </c>
      <c r="X408" s="502" t="s">
        <v>849</v>
      </c>
      <c r="Y408" s="503">
        <f>Y379+1</f>
        <v>15</v>
      </c>
    </row>
    <row r="409" spans="1:25" ht="27" customHeight="1" thickBot="1" x14ac:dyDescent="0.25">
      <c r="A409" s="1093" t="s">
        <v>0</v>
      </c>
      <c r="B409" s="1093"/>
      <c r="C409" s="1093"/>
      <c r="D409" s="1093"/>
      <c r="E409" s="1093"/>
      <c r="F409" s="1093"/>
      <c r="G409" s="1093"/>
      <c r="H409" s="1093" t="s">
        <v>374</v>
      </c>
      <c r="I409" s="1093"/>
      <c r="J409" s="1093"/>
      <c r="K409" s="1093"/>
      <c r="L409" s="1093"/>
      <c r="O409" s="1069" t="s">
        <v>0</v>
      </c>
      <c r="P409" s="1069"/>
      <c r="Q409" s="1069"/>
      <c r="R409" s="1069"/>
      <c r="S409" s="1069"/>
      <c r="T409" s="1069"/>
      <c r="U409" s="1069"/>
      <c r="V409" s="1069" t="s">
        <v>374</v>
      </c>
      <c r="W409" s="1069"/>
      <c r="X409" s="1069"/>
      <c r="Y409" s="1069"/>
    </row>
    <row r="410" spans="1:25" ht="24" customHeight="1" thickBot="1" x14ac:dyDescent="0.25">
      <c r="A410" s="504" t="str">
        <f ca="1">IFERROR(VLOOKUP(U408,Num_AS,2,FALSE),"")</f>
        <v/>
      </c>
      <c r="B410" s="505"/>
      <c r="C410" s="505"/>
      <c r="D410" s="505"/>
      <c r="E410" s="505"/>
      <c r="F410" s="505"/>
      <c r="G410" s="506"/>
      <c r="H410" s="507" t="str">
        <f ca="1">IFERROR(VLOOKUP(U408,Num_AS,4,FALSE),"")</f>
        <v/>
      </c>
      <c r="I410" s="220"/>
      <c r="J410" s="220"/>
      <c r="K410" s="220"/>
      <c r="L410" s="738"/>
      <c r="M410" s="1070" t="s">
        <v>547</v>
      </c>
      <c r="N410" s="1071"/>
      <c r="O410" s="504" t="str">
        <f ca="1">IFERROR(VLOOKUP(W408,Num_AS,2,FALSE),"")</f>
        <v/>
      </c>
      <c r="P410" s="505"/>
      <c r="Q410" s="505"/>
      <c r="R410" s="505"/>
      <c r="S410" s="505"/>
      <c r="T410" s="505"/>
      <c r="U410" s="506"/>
      <c r="V410" s="507" t="str">
        <f ca="1">IFERROR(VLOOKUP(W408,Num_AS,4,FALSE),"")</f>
        <v/>
      </c>
      <c r="W410" s="220"/>
      <c r="X410" s="220"/>
      <c r="Y410" s="221"/>
    </row>
    <row r="411" spans="1:25" ht="15" customHeight="1" x14ac:dyDescent="0.2">
      <c r="A411" s="736" t="str">
        <f ca="1">IFERROR(VLOOKUP(U408,Num_AS,3,FALSE),"")</f>
        <v/>
      </c>
      <c r="B411" s="736"/>
      <c r="C411" s="736"/>
      <c r="D411" s="736"/>
      <c r="E411" s="736"/>
      <c r="F411" s="736"/>
      <c r="G411" s="736"/>
      <c r="H411" s="737"/>
    </row>
    <row r="412" spans="1:25" ht="20.100000000000001" customHeight="1" x14ac:dyDescent="0.2">
      <c r="A412" s="1074" t="s">
        <v>548</v>
      </c>
      <c r="B412" s="1074"/>
      <c r="C412" s="1074"/>
      <c r="D412" s="1074"/>
      <c r="E412" s="1074"/>
      <c r="Q412" s="217" t="str">
        <f>Q383</f>
        <v>Championnat de France de Tir à l'ARC</v>
      </c>
    </row>
    <row r="413" spans="1:25" ht="20.100000000000001" customHeight="1" x14ac:dyDescent="0.2">
      <c r="A413" s="1075" t="s">
        <v>549</v>
      </c>
      <c r="B413" s="1075"/>
      <c r="C413" s="1075"/>
      <c r="D413" s="1075"/>
      <c r="E413" s="1075"/>
      <c r="G413" s="1076" t="s">
        <v>480</v>
      </c>
      <c r="H413" s="1076"/>
      <c r="I413" s="1077" t="s">
        <v>550</v>
      </c>
      <c r="J413" s="1077"/>
      <c r="K413" s="1077"/>
      <c r="L413" s="252" t="s">
        <v>551</v>
      </c>
      <c r="M413" s="1078" t="s">
        <v>552</v>
      </c>
      <c r="N413" s="1078"/>
      <c r="O413" s="251"/>
      <c r="Q413" s="217" t="str">
        <f>Q384</f>
        <v>L’Isle sur la Sorgue du 27 au 31 mars 2023</v>
      </c>
    </row>
    <row r="414" spans="1:25" ht="24" customHeight="1" x14ac:dyDescent="0.2">
      <c r="A414" s="509" t="str">
        <f ca="1">IFERROR(VLOOKUP(U408,Num_AS,6,FALSE),"")</f>
        <v/>
      </c>
      <c r="B414" s="223"/>
      <c r="C414" s="510" t="str">
        <f ca="1">IFERROR(VLOOKUP(U408,Num_AS,7,FALSE),"")</f>
        <v/>
      </c>
      <c r="D414" s="223"/>
      <c r="E414" s="224"/>
      <c r="F414" s="219"/>
      <c r="G414" s="511" t="str">
        <f ca="1">IFERROR(VLOOKUP(U408,Num_AS,10,FALSE),"")</f>
        <v/>
      </c>
      <c r="H414" s="224"/>
      <c r="I414" s="222"/>
      <c r="J414" s="512" t="str">
        <f ca="1">IFERROR(VLOOKUP(U408,Num_AS,9,FALSE),"")</f>
        <v/>
      </c>
      <c r="K414" s="224"/>
      <c r="L414" s="222" t="str">
        <f ca="1">IFERROR(VLOOKUP(U408,Num_AS,11,FALSE),"")</f>
        <v/>
      </c>
      <c r="M414" s="287">
        <f ca="1">G408</f>
        <v>0</v>
      </c>
      <c r="N414" s="288"/>
      <c r="O414" s="249"/>
      <c r="R414" s="254"/>
      <c r="S414" s="254"/>
      <c r="T414" s="254"/>
      <c r="U414" s="254"/>
      <c r="V414" s="254"/>
      <c r="W414" s="254"/>
      <c r="X414" s="254"/>
      <c r="Y414" s="254"/>
    </row>
    <row r="415" spans="1:25" ht="24" customHeight="1" x14ac:dyDescent="0.2">
      <c r="A415" s="509" t="str">
        <f ca="1">IFERROR(VLOOKUP(U408,Num_AS,12,FALSE),"")</f>
        <v/>
      </c>
      <c r="B415" s="223"/>
      <c r="C415" s="510" t="str">
        <f ca="1">IFERROR(VLOOKUP(U408,Num_AS,13,FALSE),"")</f>
        <v/>
      </c>
      <c r="D415" s="223"/>
      <c r="E415" s="224"/>
      <c r="F415" s="219"/>
      <c r="G415" s="511" t="str">
        <f ca="1">IFERROR(VLOOKUP(U408,Num_AS,16,FALSE),"")</f>
        <v/>
      </c>
      <c r="H415" s="224"/>
      <c r="I415" s="222"/>
      <c r="J415" s="512" t="str">
        <f ca="1">IFERROR(VLOOKUP(U408,Num_AS,15,FALSE),"")</f>
        <v/>
      </c>
      <c r="K415" s="224"/>
      <c r="L415" s="222" t="str">
        <f ca="1">IFERROR(VLOOKUP(U408,Num_AS,17,FALSE),"")</f>
        <v/>
      </c>
      <c r="M415" s="287">
        <f ca="1">G408</f>
        <v>0</v>
      </c>
      <c r="N415" s="288"/>
      <c r="O415" s="249"/>
      <c r="Q415" s="254"/>
      <c r="R415" s="254"/>
      <c r="S415" s="254"/>
      <c r="T415" s="254"/>
      <c r="U415" s="254"/>
      <c r="V415" s="254"/>
      <c r="W415" s="254"/>
      <c r="X415" s="254"/>
      <c r="Y415" s="254"/>
    </row>
    <row r="416" spans="1:25" ht="24" customHeight="1" x14ac:dyDescent="0.2">
      <c r="A416" s="509" t="str">
        <f ca="1">IFERROR(VLOOKUP(U408,Num_AS,18,FALSE),"")</f>
        <v/>
      </c>
      <c r="B416" s="223"/>
      <c r="C416" s="510" t="str">
        <f ca="1">IFERROR(VLOOKUP(U408,Num_AS,19,FALSE),"")</f>
        <v/>
      </c>
      <c r="D416" s="223"/>
      <c r="E416" s="224"/>
      <c r="F416" s="219"/>
      <c r="G416" s="511" t="str">
        <f ca="1">IFERROR(VLOOKUP(U408,Num_AS,22,FALSE),"")</f>
        <v/>
      </c>
      <c r="H416" s="224"/>
      <c r="I416" s="222"/>
      <c r="J416" s="512" t="str">
        <f ca="1">IFERROR(VLOOKUP(U408,Num_AS,21,FALSE),"")</f>
        <v/>
      </c>
      <c r="K416" s="224"/>
      <c r="L416" s="222" t="str">
        <f ca="1">IFERROR(VLOOKUP(U408,Num_AS,23,FALSE),"")</f>
        <v/>
      </c>
      <c r="M416" s="287">
        <f ca="1">G408</f>
        <v>0</v>
      </c>
      <c r="N416" s="288"/>
      <c r="O416" s="249"/>
      <c r="Q416" s="254"/>
      <c r="R416" s="254"/>
      <c r="S416" s="254"/>
      <c r="T416" s="254"/>
      <c r="U416" s="254"/>
      <c r="V416" s="254"/>
      <c r="W416" s="254"/>
      <c r="X416" s="254"/>
      <c r="Y416" s="254"/>
    </row>
    <row r="417" spans="1:25" ht="24" customHeight="1" x14ac:dyDescent="0.2">
      <c r="A417" s="509" t="str">
        <f ca="1">IFERROR(VLOOKUP(U408,Num_AS,24,FALSE),"")</f>
        <v/>
      </c>
      <c r="B417" s="223"/>
      <c r="C417" s="510" t="str">
        <f ca="1">IFERROR(VLOOKUP(U408,Num_AS,25,FALSE),"")</f>
        <v/>
      </c>
      <c r="D417" s="223"/>
      <c r="E417" s="224"/>
      <c r="F417" s="219"/>
      <c r="G417" s="511" t="str">
        <f ca="1">IFERROR(VLOOKUP(U408,Num_AS,28,FALSE),"")</f>
        <v/>
      </c>
      <c r="H417" s="224"/>
      <c r="I417" s="222"/>
      <c r="J417" s="512" t="str">
        <f ca="1">IFERROR(VLOOKUP(U408,Num_AS,27,FALSE),"")</f>
        <v/>
      </c>
      <c r="K417" s="224"/>
      <c r="L417" s="222" t="str">
        <f ca="1">IFERROR(VLOOKUP(U408,Num_AS,29,FALSE),"")</f>
        <v/>
      </c>
      <c r="M417" s="289">
        <f ca="1">G408</f>
        <v>0</v>
      </c>
      <c r="N417" s="290"/>
      <c r="O417" s="249"/>
    </row>
    <row r="418" spans="1:25" ht="15" customHeight="1" thickBot="1" x14ac:dyDescent="0.25"/>
    <row r="419" spans="1:25" ht="20.100000000000001" customHeight="1" x14ac:dyDescent="0.2">
      <c r="F419" s="1081" t="s">
        <v>555</v>
      </c>
      <c r="G419" s="1082"/>
      <c r="H419" s="1082"/>
      <c r="I419" s="1082"/>
      <c r="J419" s="1083"/>
      <c r="K419" s="1081" t="s">
        <v>556</v>
      </c>
      <c r="L419" s="1082"/>
      <c r="M419" s="1082"/>
      <c r="N419" s="1082"/>
      <c r="O419" s="1083"/>
      <c r="P419" s="1081" t="s">
        <v>557</v>
      </c>
      <c r="Q419" s="1082"/>
      <c r="R419" s="1082"/>
      <c r="S419" s="1082"/>
      <c r="T419" s="1083"/>
      <c r="U419" s="1081" t="s">
        <v>558</v>
      </c>
      <c r="V419" s="1082"/>
      <c r="W419" s="1082"/>
      <c r="X419" s="1082"/>
      <c r="Y419" s="1083"/>
    </row>
    <row r="420" spans="1:25" ht="20.100000000000001" customHeight="1" x14ac:dyDescent="0.2">
      <c r="A420" s="1075" t="s">
        <v>559</v>
      </c>
      <c r="B420" s="1075"/>
      <c r="C420" s="1075"/>
      <c r="D420" s="1075"/>
      <c r="E420" s="1089"/>
      <c r="F420" s="1090" t="s">
        <v>560</v>
      </c>
      <c r="G420" s="1075"/>
      <c r="H420" s="1075"/>
      <c r="J420" s="225" t="s">
        <v>7</v>
      </c>
      <c r="K420" s="1090" t="s">
        <v>560</v>
      </c>
      <c r="L420" s="1075"/>
      <c r="M420" s="1075"/>
      <c r="O420" s="225" t="s">
        <v>7</v>
      </c>
      <c r="P420" s="1090" t="s">
        <v>560</v>
      </c>
      <c r="Q420" s="1075"/>
      <c r="R420" s="1075"/>
      <c r="T420" s="225" t="s">
        <v>7</v>
      </c>
      <c r="U420" s="1090" t="s">
        <v>560</v>
      </c>
      <c r="V420" s="1075"/>
      <c r="W420" s="1075"/>
      <c r="Y420" s="225" t="s">
        <v>7</v>
      </c>
    </row>
    <row r="421" spans="1:25" ht="24" customHeight="1" x14ac:dyDescent="0.2">
      <c r="A421" s="513" t="str">
        <f ca="1">A414</f>
        <v/>
      </c>
      <c r="B421" s="227"/>
      <c r="C421" s="514" t="str">
        <f ca="1">C414</f>
        <v/>
      </c>
      <c r="D421" s="227"/>
      <c r="E421" s="227"/>
      <c r="F421" s="228"/>
      <c r="G421" s="229"/>
      <c r="H421" s="229"/>
      <c r="I421" s="230" t="s">
        <v>561</v>
      </c>
      <c r="J421" s="231"/>
      <c r="K421" s="228"/>
      <c r="L421" s="229"/>
      <c r="M421" s="229"/>
      <c r="N421" s="230" t="s">
        <v>561</v>
      </c>
      <c r="O421" s="231"/>
      <c r="P421" s="228"/>
      <c r="Q421" s="229"/>
      <c r="R421" s="229"/>
      <c r="S421" s="230" t="s">
        <v>561</v>
      </c>
      <c r="T421" s="231"/>
      <c r="U421" s="228"/>
      <c r="V421" s="229"/>
      <c r="W421" s="229"/>
      <c r="X421" s="230" t="s">
        <v>561</v>
      </c>
      <c r="Y421" s="231"/>
    </row>
    <row r="422" spans="1:25" ht="24" customHeight="1" x14ac:dyDescent="0.2">
      <c r="A422" s="513" t="str">
        <f ca="1">A415</f>
        <v/>
      </c>
      <c r="B422" s="227"/>
      <c r="C422" s="514" t="str">
        <f ca="1">C415</f>
        <v/>
      </c>
      <c r="D422" s="227"/>
      <c r="E422" s="227"/>
      <c r="F422" s="228"/>
      <c r="G422" s="229"/>
      <c r="H422" s="229"/>
      <c r="I422" s="230" t="s">
        <v>561</v>
      </c>
      <c r="J422" s="231"/>
      <c r="K422" s="228"/>
      <c r="L422" s="229"/>
      <c r="M422" s="229"/>
      <c r="N422" s="230" t="s">
        <v>561</v>
      </c>
      <c r="O422" s="231"/>
      <c r="P422" s="228"/>
      <c r="Q422" s="229"/>
      <c r="R422" s="229"/>
      <c r="S422" s="230" t="s">
        <v>561</v>
      </c>
      <c r="T422" s="231"/>
      <c r="U422" s="228"/>
      <c r="V422" s="229"/>
      <c r="W422" s="229"/>
      <c r="X422" s="230" t="s">
        <v>561</v>
      </c>
      <c r="Y422" s="231"/>
    </row>
    <row r="423" spans="1:25" ht="24" customHeight="1" x14ac:dyDescent="0.2">
      <c r="A423" s="513" t="str">
        <f ca="1">A416</f>
        <v/>
      </c>
      <c r="B423" s="227"/>
      <c r="C423" s="514" t="str">
        <f ca="1">C416</f>
        <v/>
      </c>
      <c r="D423" s="227"/>
      <c r="E423" s="227"/>
      <c r="F423" s="228"/>
      <c r="G423" s="229"/>
      <c r="H423" s="229"/>
      <c r="I423" s="230" t="s">
        <v>561</v>
      </c>
      <c r="J423" s="231"/>
      <c r="K423" s="228"/>
      <c r="L423" s="229"/>
      <c r="M423" s="229"/>
      <c r="N423" s="230" t="s">
        <v>561</v>
      </c>
      <c r="O423" s="231"/>
      <c r="P423" s="228"/>
      <c r="Q423" s="229"/>
      <c r="R423" s="229"/>
      <c r="S423" s="230" t="s">
        <v>561</v>
      </c>
      <c r="T423" s="231"/>
      <c r="U423" s="228"/>
      <c r="V423" s="229"/>
      <c r="W423" s="229"/>
      <c r="X423" s="230" t="s">
        <v>561</v>
      </c>
      <c r="Y423" s="231"/>
    </row>
    <row r="424" spans="1:25" ht="24" customHeight="1" x14ac:dyDescent="0.2">
      <c r="A424" s="513" t="str">
        <f ca="1">A417</f>
        <v/>
      </c>
      <c r="B424" s="227"/>
      <c r="C424" s="514" t="str">
        <f ca="1">C417</f>
        <v/>
      </c>
      <c r="D424" s="227"/>
      <c r="E424" s="227"/>
      <c r="F424" s="228"/>
      <c r="G424" s="229"/>
      <c r="H424" s="229"/>
      <c r="I424" s="230" t="s">
        <v>561</v>
      </c>
      <c r="J424" s="232"/>
      <c r="K424" s="228"/>
      <c r="L424" s="229"/>
      <c r="M424" s="229"/>
      <c r="N424" s="230" t="s">
        <v>561</v>
      </c>
      <c r="O424" s="232"/>
      <c r="P424" s="228"/>
      <c r="Q424" s="229"/>
      <c r="R424" s="229"/>
      <c r="S424" s="230" t="s">
        <v>561</v>
      </c>
      <c r="T424" s="232"/>
      <c r="U424" s="228"/>
      <c r="V424" s="229"/>
      <c r="W424" s="229"/>
      <c r="X424" s="230" t="s">
        <v>561</v>
      </c>
      <c r="Y424" s="232"/>
    </row>
    <row r="425" spans="1:25" ht="24" customHeight="1" thickBot="1" x14ac:dyDescent="0.25">
      <c r="F425" s="1079" t="s">
        <v>562</v>
      </c>
      <c r="G425" s="1080"/>
      <c r="H425" s="1080"/>
      <c r="I425" s="230" t="s">
        <v>561</v>
      </c>
      <c r="J425" s="231"/>
      <c r="K425" s="1079" t="s">
        <v>563</v>
      </c>
      <c r="L425" s="1080"/>
      <c r="M425" s="1080"/>
      <c r="N425" s="230" t="s">
        <v>561</v>
      </c>
      <c r="O425" s="232"/>
      <c r="P425" s="1079" t="s">
        <v>564</v>
      </c>
      <c r="Q425" s="1080"/>
      <c r="R425" s="1080"/>
      <c r="S425" s="230" t="s">
        <v>561</v>
      </c>
      <c r="T425" s="232"/>
      <c r="U425" s="1079" t="s">
        <v>565</v>
      </c>
      <c r="V425" s="1080"/>
      <c r="W425" s="1080"/>
      <c r="X425" s="230" t="s">
        <v>561</v>
      </c>
      <c r="Y425" s="232"/>
    </row>
    <row r="426" spans="1:25" ht="24" customHeight="1" thickBot="1" x14ac:dyDescent="0.25">
      <c r="A426" s="508" t="s">
        <v>1013</v>
      </c>
      <c r="B426" s="508"/>
      <c r="D426" s="1094">
        <f ca="1">VLOOKUP(A410&amp;A411,PTS_SP,2,FALSE)</f>
        <v>0</v>
      </c>
      <c r="E426" s="1095"/>
      <c r="F426" s="745" t="s">
        <v>1014</v>
      </c>
      <c r="G426" s="670"/>
      <c r="H426" s="744"/>
      <c r="I426" s="1096"/>
      <c r="J426" s="1097"/>
      <c r="K426" s="1100" t="s">
        <v>1015</v>
      </c>
      <c r="L426" s="1101"/>
      <c r="M426" s="1102"/>
      <c r="N426" s="1096"/>
      <c r="O426" s="1097"/>
      <c r="P426" s="1100" t="s">
        <v>1016</v>
      </c>
      <c r="Q426" s="1101"/>
      <c r="R426" s="1102"/>
      <c r="S426" s="1096"/>
      <c r="T426" s="1097"/>
      <c r="U426" s="1100" t="s">
        <v>1017</v>
      </c>
      <c r="V426" s="1101"/>
      <c r="W426" s="1102"/>
      <c r="X426" s="1096"/>
      <c r="Y426" s="1097"/>
    </row>
    <row r="427" spans="1:25" ht="12.75" customHeight="1" x14ac:dyDescent="0.2">
      <c r="Y427" s="240" t="s">
        <v>570</v>
      </c>
    </row>
    <row r="428" spans="1:25" ht="15.75" customHeight="1" x14ac:dyDescent="0.2">
      <c r="B428" s="1091" t="s">
        <v>851</v>
      </c>
      <c r="C428" s="1091"/>
      <c r="D428" s="1091"/>
      <c r="E428" s="1091"/>
      <c r="F428" s="1091"/>
      <c r="G428" s="1091"/>
      <c r="H428" s="1091"/>
      <c r="I428" s="1091"/>
      <c r="J428" s="1091"/>
      <c r="K428" s="1091"/>
      <c r="L428" s="1091"/>
      <c r="O428" s="1091" t="s">
        <v>522</v>
      </c>
      <c r="P428" s="1091"/>
      <c r="Q428" s="1091"/>
      <c r="R428" s="1091"/>
      <c r="S428" s="1091"/>
      <c r="T428" s="1091"/>
      <c r="U428" s="1091"/>
      <c r="V428" s="1091"/>
      <c r="W428" s="1091"/>
      <c r="X428" s="1091"/>
      <c r="Y428" s="1091"/>
    </row>
    <row r="429" spans="1:25" ht="13.5" customHeight="1" x14ac:dyDescent="0.2">
      <c r="B429" s="1086" t="s">
        <v>1</v>
      </c>
      <c r="C429" s="1087"/>
      <c r="D429" s="1087"/>
      <c r="E429" s="1087"/>
      <c r="F429" s="1087"/>
      <c r="G429" s="1087"/>
      <c r="H429" s="1088"/>
      <c r="I429" s="1086" t="s">
        <v>520</v>
      </c>
      <c r="J429" s="1087"/>
      <c r="K429" s="1087"/>
      <c r="L429" s="1088"/>
      <c r="N429" s="241"/>
      <c r="O429" s="1086" t="s">
        <v>1</v>
      </c>
      <c r="P429" s="1087"/>
      <c r="Q429" s="1087"/>
      <c r="R429" s="1087"/>
      <c r="S429" s="1087"/>
      <c r="T429" s="1087"/>
      <c r="U429" s="1088"/>
      <c r="V429" s="1086" t="s">
        <v>520</v>
      </c>
      <c r="W429" s="1087"/>
      <c r="X429" s="1087"/>
      <c r="Y429" s="1088"/>
    </row>
    <row r="430" spans="1:25" ht="21.75" customHeight="1" x14ac:dyDescent="0.2">
      <c r="B430" s="242"/>
      <c r="C430" s="243"/>
      <c r="D430" s="243"/>
      <c r="E430" s="243"/>
      <c r="F430" s="243"/>
      <c r="G430" s="243"/>
      <c r="H430" s="243"/>
      <c r="I430" s="242"/>
      <c r="J430" s="243"/>
      <c r="K430" s="243"/>
      <c r="L430" s="244"/>
      <c r="N430" s="241"/>
      <c r="O430" s="242"/>
      <c r="P430" s="243"/>
      <c r="Q430" s="243"/>
      <c r="R430" s="243"/>
      <c r="S430" s="243"/>
      <c r="T430" s="243"/>
      <c r="U430" s="243"/>
      <c r="V430" s="242"/>
      <c r="W430" s="243"/>
      <c r="X430" s="243"/>
      <c r="Y430" s="244"/>
    </row>
    <row r="431" spans="1:25" ht="13.5" customHeight="1" x14ac:dyDescent="0.2"/>
    <row r="432" spans="1:25" ht="14.25" customHeight="1" thickBot="1" x14ac:dyDescent="0.25">
      <c r="A432" s="241"/>
      <c r="G432" s="305"/>
      <c r="H432" s="305"/>
      <c r="I432" s="1069" t="s">
        <v>0</v>
      </c>
      <c r="J432" s="1069"/>
      <c r="K432" s="1069"/>
      <c r="L432" s="1069"/>
      <c r="M432" s="1069"/>
      <c r="N432" s="1069"/>
      <c r="O432" s="1069"/>
      <c r="P432" s="1069" t="s">
        <v>374</v>
      </c>
      <c r="Q432" s="1069"/>
      <c r="R432" s="1069"/>
      <c r="S432" s="1069"/>
      <c r="T432" s="1069"/>
      <c r="U432" s="1069" t="s">
        <v>571</v>
      </c>
      <c r="V432" s="1069"/>
      <c r="W432" s="1069"/>
      <c r="X432" s="305"/>
      <c r="Y432" s="305"/>
    </row>
    <row r="433" spans="1:25" ht="20.25" customHeight="1" x14ac:dyDescent="0.2">
      <c r="A433" s="241"/>
      <c r="F433" s="1074" t="s">
        <v>584</v>
      </c>
      <c r="G433" s="1074"/>
      <c r="H433" s="1074"/>
      <c r="I433" s="316"/>
      <c r="J433" s="306"/>
      <c r="K433" s="306"/>
      <c r="L433" s="306"/>
      <c r="M433" s="306"/>
      <c r="N433" s="306"/>
      <c r="O433" s="306"/>
      <c r="P433" s="312"/>
      <c r="Q433" s="306"/>
      <c r="R433" s="307"/>
      <c r="S433" s="304"/>
      <c r="T433" s="313"/>
      <c r="U433" s="310"/>
      <c r="V433" s="1084" t="s">
        <v>495</v>
      </c>
      <c r="W433" s="308"/>
    </row>
    <row r="434" spans="1:25" ht="13.5" thickBot="1" x14ac:dyDescent="0.25">
      <c r="F434" s="1074"/>
      <c r="G434" s="1074"/>
      <c r="H434" s="1074"/>
      <c r="I434" s="303"/>
      <c r="J434" s="235"/>
      <c r="K434" s="235"/>
      <c r="L434" s="235"/>
      <c r="M434" s="235"/>
      <c r="N434" s="235"/>
      <c r="O434" s="235"/>
      <c r="P434" s="314"/>
      <c r="Q434" s="235"/>
      <c r="R434" s="234"/>
      <c r="S434" s="234"/>
      <c r="T434" s="315"/>
      <c r="U434" s="311"/>
      <c r="V434" s="1085"/>
      <c r="W434" s="309"/>
    </row>
    <row r="436" spans="1:25" ht="6.75" customHeight="1" x14ac:dyDescent="0.2"/>
    <row r="437" spans="1:25" s="218" customFormat="1" ht="23.25" customHeight="1" x14ac:dyDescent="0.2">
      <c r="A437" s="1072" t="s">
        <v>546</v>
      </c>
      <c r="B437" s="1073"/>
      <c r="C437" s="499" t="str">
        <f>C408</f>
        <v>D1</v>
      </c>
      <c r="D437" s="1098" t="s">
        <v>628</v>
      </c>
      <c r="E437" s="1072"/>
      <c r="F437" s="1072"/>
      <c r="G437" s="1103">
        <f ca="1">INDIRECT("AD"&amp;V437)</f>
        <v>0</v>
      </c>
      <c r="H437" s="1104"/>
      <c r="J437" s="218" t="str">
        <f>CATEG_IMPORTEE</f>
        <v>Collèges Mixtes Etablissement</v>
      </c>
      <c r="T437" s="500"/>
      <c r="U437" s="520">
        <f ca="1">INDIRECT("AE"&amp;V437)</f>
        <v>0</v>
      </c>
      <c r="V437" s="500">
        <f>Y437+2</f>
        <v>18</v>
      </c>
      <c r="W437" s="501">
        <f ca="1">INDIRECT("AF"&amp;V437)</f>
        <v>0</v>
      </c>
      <c r="X437" s="502" t="s">
        <v>849</v>
      </c>
      <c r="Y437" s="503">
        <f>Y408+1</f>
        <v>16</v>
      </c>
    </row>
    <row r="438" spans="1:25" ht="27" customHeight="1" thickBot="1" x14ac:dyDescent="0.25">
      <c r="A438" s="1093" t="s">
        <v>0</v>
      </c>
      <c r="B438" s="1093"/>
      <c r="C438" s="1093"/>
      <c r="D438" s="1093"/>
      <c r="E438" s="1093"/>
      <c r="F438" s="1093"/>
      <c r="G438" s="1093"/>
      <c r="H438" s="1093" t="s">
        <v>374</v>
      </c>
      <c r="I438" s="1093"/>
      <c r="J438" s="1093"/>
      <c r="K438" s="1093"/>
      <c r="L438" s="1093"/>
      <c r="O438" s="1069" t="s">
        <v>0</v>
      </c>
      <c r="P438" s="1069"/>
      <c r="Q438" s="1069"/>
      <c r="R438" s="1069"/>
      <c r="S438" s="1069"/>
      <c r="T438" s="1069"/>
      <c r="U438" s="1069"/>
      <c r="V438" s="1069" t="s">
        <v>374</v>
      </c>
      <c r="W438" s="1069"/>
      <c r="X438" s="1069"/>
      <c r="Y438" s="1069"/>
    </row>
    <row r="439" spans="1:25" ht="24" customHeight="1" thickBot="1" x14ac:dyDescent="0.25">
      <c r="A439" s="504" t="str">
        <f ca="1">IFERROR(VLOOKUP(U437,Num_AS,2,FALSE),"")</f>
        <v/>
      </c>
      <c r="B439" s="505"/>
      <c r="C439" s="505"/>
      <c r="D439" s="505"/>
      <c r="E439" s="505"/>
      <c r="F439" s="505"/>
      <c r="G439" s="506"/>
      <c r="H439" s="507" t="str">
        <f ca="1">IFERROR(VLOOKUP(U437,Num_AS,4,FALSE),"")</f>
        <v/>
      </c>
      <c r="I439" s="220"/>
      <c r="J439" s="220"/>
      <c r="K439" s="220"/>
      <c r="L439" s="738"/>
      <c r="M439" s="1070" t="s">
        <v>547</v>
      </c>
      <c r="N439" s="1071"/>
      <c r="O439" s="504" t="str">
        <f ca="1">IFERROR(VLOOKUP(W437,Num_AS,2,FALSE),"")</f>
        <v/>
      </c>
      <c r="P439" s="505"/>
      <c r="Q439" s="505"/>
      <c r="R439" s="505"/>
      <c r="S439" s="505"/>
      <c r="T439" s="505"/>
      <c r="U439" s="506"/>
      <c r="V439" s="507" t="str">
        <f ca="1">IFERROR(VLOOKUP(W437,Num_AS,4,FALSE),"")</f>
        <v/>
      </c>
      <c r="W439" s="220"/>
      <c r="X439" s="220"/>
      <c r="Y439" s="221"/>
    </row>
    <row r="440" spans="1:25" ht="15" customHeight="1" x14ac:dyDescent="0.2">
      <c r="A440" s="736" t="str">
        <f ca="1">IFERROR(VLOOKUP(U437,Num_AS,3,FALSE),"")</f>
        <v/>
      </c>
      <c r="B440" s="736"/>
      <c r="C440" s="736"/>
      <c r="D440" s="736"/>
      <c r="E440" s="736"/>
      <c r="F440" s="736"/>
      <c r="G440" s="736"/>
      <c r="H440" s="737"/>
    </row>
    <row r="441" spans="1:25" ht="20.100000000000001" customHeight="1" x14ac:dyDescent="0.2">
      <c r="A441" s="1074" t="s">
        <v>548</v>
      </c>
      <c r="B441" s="1074"/>
      <c r="C441" s="1074"/>
      <c r="D441" s="1074"/>
      <c r="E441" s="1074"/>
      <c r="Q441" s="217" t="str">
        <f>Q412</f>
        <v>Championnat de France de Tir à l'ARC</v>
      </c>
    </row>
    <row r="442" spans="1:25" ht="20.100000000000001" customHeight="1" x14ac:dyDescent="0.2">
      <c r="A442" s="1075" t="s">
        <v>549</v>
      </c>
      <c r="B442" s="1075"/>
      <c r="C442" s="1075"/>
      <c r="D442" s="1075"/>
      <c r="E442" s="1075"/>
      <c r="G442" s="1076" t="s">
        <v>480</v>
      </c>
      <c r="H442" s="1076"/>
      <c r="I442" s="1077" t="s">
        <v>550</v>
      </c>
      <c r="J442" s="1077"/>
      <c r="K442" s="1077"/>
      <c r="L442" s="252" t="s">
        <v>551</v>
      </c>
      <c r="M442" s="1078" t="s">
        <v>552</v>
      </c>
      <c r="N442" s="1078"/>
      <c r="O442" s="251"/>
      <c r="Q442" s="217" t="str">
        <f>Q413</f>
        <v>L’Isle sur la Sorgue du 27 au 31 mars 2023</v>
      </c>
    </row>
    <row r="443" spans="1:25" ht="24" customHeight="1" x14ac:dyDescent="0.2">
      <c r="A443" s="509" t="str">
        <f ca="1">IFERROR(VLOOKUP(U437,Num_AS,6,FALSE),"")</f>
        <v/>
      </c>
      <c r="B443" s="223"/>
      <c r="C443" s="510" t="str">
        <f ca="1">IFERROR(VLOOKUP(U437,Num_AS,7,FALSE),"")</f>
        <v/>
      </c>
      <c r="D443" s="223"/>
      <c r="E443" s="224"/>
      <c r="F443" s="219"/>
      <c r="G443" s="511" t="str">
        <f ca="1">IFERROR(VLOOKUP(U437,Num_AS,10,FALSE),"")</f>
        <v/>
      </c>
      <c r="H443" s="224"/>
      <c r="I443" s="222"/>
      <c r="J443" s="512" t="str">
        <f ca="1">IFERROR(VLOOKUP(U437,Num_AS,9,FALSE),"")</f>
        <v/>
      </c>
      <c r="K443" s="224"/>
      <c r="L443" s="222" t="str">
        <f ca="1">IFERROR(VLOOKUP(U437,Num_AS,11,FALSE),"")</f>
        <v/>
      </c>
      <c r="M443" s="287">
        <f ca="1">G437</f>
        <v>0</v>
      </c>
      <c r="N443" s="288"/>
      <c r="O443" s="249"/>
      <c r="R443" s="254"/>
      <c r="S443" s="254"/>
      <c r="T443" s="254"/>
      <c r="U443" s="254"/>
      <c r="V443" s="254"/>
      <c r="W443" s="254"/>
      <c r="X443" s="254"/>
      <c r="Y443" s="254"/>
    </row>
    <row r="444" spans="1:25" ht="24" customHeight="1" x14ac:dyDescent="0.2">
      <c r="A444" s="509" t="str">
        <f ca="1">IFERROR(VLOOKUP(U437,Num_AS,12,FALSE),"")</f>
        <v/>
      </c>
      <c r="B444" s="223"/>
      <c r="C444" s="510" t="str">
        <f ca="1">IFERROR(VLOOKUP(U437,Num_AS,13,FALSE),"")</f>
        <v/>
      </c>
      <c r="D444" s="223"/>
      <c r="E444" s="224"/>
      <c r="F444" s="219"/>
      <c r="G444" s="511" t="str">
        <f ca="1">IFERROR(VLOOKUP(U437,Num_AS,16,FALSE),"")</f>
        <v/>
      </c>
      <c r="H444" s="224"/>
      <c r="I444" s="222"/>
      <c r="J444" s="512" t="str">
        <f ca="1">IFERROR(VLOOKUP(U437,Num_AS,15,FALSE),"")</f>
        <v/>
      </c>
      <c r="K444" s="224"/>
      <c r="L444" s="222" t="str">
        <f ca="1">IFERROR(VLOOKUP(U437,Num_AS,17,FALSE),"")</f>
        <v/>
      </c>
      <c r="M444" s="287">
        <f ca="1">G437</f>
        <v>0</v>
      </c>
      <c r="N444" s="288"/>
      <c r="O444" s="249"/>
      <c r="Q444" s="254"/>
      <c r="R444" s="254"/>
      <c r="S444" s="254"/>
      <c r="T444" s="254"/>
      <c r="U444" s="254"/>
      <c r="V444" s="254"/>
      <c r="W444" s="254"/>
      <c r="X444" s="254"/>
      <c r="Y444" s="254"/>
    </row>
    <row r="445" spans="1:25" ht="24" customHeight="1" x14ac:dyDescent="0.2">
      <c r="A445" s="509" t="str">
        <f ca="1">IFERROR(VLOOKUP(U437,Num_AS,18,FALSE),"")</f>
        <v/>
      </c>
      <c r="B445" s="223"/>
      <c r="C445" s="510" t="str">
        <f ca="1">IFERROR(VLOOKUP(U437,Num_AS,19,FALSE),"")</f>
        <v/>
      </c>
      <c r="D445" s="223"/>
      <c r="E445" s="224"/>
      <c r="F445" s="219"/>
      <c r="G445" s="511" t="str">
        <f ca="1">IFERROR(VLOOKUP(U437,Num_AS,22,FALSE),"")</f>
        <v/>
      </c>
      <c r="H445" s="224"/>
      <c r="I445" s="222"/>
      <c r="J445" s="512" t="str">
        <f ca="1">IFERROR(VLOOKUP(U437,Num_AS,21,FALSE),"")</f>
        <v/>
      </c>
      <c r="K445" s="224"/>
      <c r="L445" s="222" t="str">
        <f ca="1">IFERROR(VLOOKUP(U437,Num_AS,23,FALSE),"")</f>
        <v/>
      </c>
      <c r="M445" s="287">
        <f ca="1">G437</f>
        <v>0</v>
      </c>
      <c r="N445" s="288"/>
      <c r="O445" s="249"/>
      <c r="Q445" s="254"/>
      <c r="R445" s="254"/>
      <c r="S445" s="254"/>
      <c r="T445" s="254"/>
      <c r="U445" s="254"/>
      <c r="V445" s="254"/>
      <c r="W445" s="254"/>
      <c r="X445" s="254"/>
      <c r="Y445" s="254"/>
    </row>
    <row r="446" spans="1:25" ht="24" customHeight="1" x14ac:dyDescent="0.2">
      <c r="A446" s="509" t="str">
        <f ca="1">IFERROR(VLOOKUP(U437,Num_AS,24,FALSE),"")</f>
        <v/>
      </c>
      <c r="B446" s="223"/>
      <c r="C446" s="510" t="str">
        <f ca="1">IFERROR(VLOOKUP(U437,Num_AS,25,FALSE),"")</f>
        <v/>
      </c>
      <c r="D446" s="223"/>
      <c r="E446" s="224"/>
      <c r="F446" s="219"/>
      <c r="G446" s="511" t="str">
        <f ca="1">IFERROR(VLOOKUP(U437,Num_AS,28,FALSE),"")</f>
        <v/>
      </c>
      <c r="H446" s="224"/>
      <c r="I446" s="222"/>
      <c r="J446" s="512" t="str">
        <f ca="1">IFERROR(VLOOKUP(U437,Num_AS,27,FALSE),"")</f>
        <v/>
      </c>
      <c r="K446" s="224"/>
      <c r="L446" s="222" t="str">
        <f ca="1">IFERROR(VLOOKUP(U437,Num_AS,29,FALSE),"")</f>
        <v/>
      </c>
      <c r="M446" s="289">
        <f ca="1">G437</f>
        <v>0</v>
      </c>
      <c r="N446" s="290"/>
      <c r="O446" s="249"/>
    </row>
    <row r="447" spans="1:25" ht="15" customHeight="1" thickBot="1" x14ac:dyDescent="0.25"/>
    <row r="448" spans="1:25" ht="20.100000000000001" customHeight="1" x14ac:dyDescent="0.2">
      <c r="F448" s="1081" t="s">
        <v>555</v>
      </c>
      <c r="G448" s="1082"/>
      <c r="H448" s="1082"/>
      <c r="I448" s="1082"/>
      <c r="J448" s="1083"/>
      <c r="K448" s="1081" t="s">
        <v>556</v>
      </c>
      <c r="L448" s="1082"/>
      <c r="M448" s="1082"/>
      <c r="N448" s="1082"/>
      <c r="O448" s="1083"/>
      <c r="P448" s="1081" t="s">
        <v>557</v>
      </c>
      <c r="Q448" s="1082"/>
      <c r="R448" s="1082"/>
      <c r="S448" s="1082"/>
      <c r="T448" s="1083"/>
      <c r="U448" s="1081" t="s">
        <v>558</v>
      </c>
      <c r="V448" s="1082"/>
      <c r="W448" s="1082"/>
      <c r="X448" s="1082"/>
      <c r="Y448" s="1083"/>
    </row>
    <row r="449" spans="1:25" ht="20.100000000000001" customHeight="1" x14ac:dyDescent="0.2">
      <c r="A449" s="1075" t="s">
        <v>559</v>
      </c>
      <c r="B449" s="1075"/>
      <c r="C449" s="1075"/>
      <c r="D449" s="1075"/>
      <c r="E449" s="1089"/>
      <c r="F449" s="1090" t="s">
        <v>560</v>
      </c>
      <c r="G449" s="1075"/>
      <c r="H449" s="1075"/>
      <c r="J449" s="225" t="s">
        <v>7</v>
      </c>
      <c r="K449" s="1090" t="s">
        <v>560</v>
      </c>
      <c r="L449" s="1075"/>
      <c r="M449" s="1075"/>
      <c r="O449" s="225" t="s">
        <v>7</v>
      </c>
      <c r="P449" s="1090" t="s">
        <v>560</v>
      </c>
      <c r="Q449" s="1075"/>
      <c r="R449" s="1075"/>
      <c r="T449" s="225" t="s">
        <v>7</v>
      </c>
      <c r="U449" s="1090" t="s">
        <v>560</v>
      </c>
      <c r="V449" s="1075"/>
      <c r="W449" s="1075"/>
      <c r="Y449" s="225" t="s">
        <v>7</v>
      </c>
    </row>
    <row r="450" spans="1:25" ht="24" customHeight="1" x14ac:dyDescent="0.2">
      <c r="A450" s="513" t="str">
        <f ca="1">A443</f>
        <v/>
      </c>
      <c r="B450" s="227"/>
      <c r="C450" s="514" t="str">
        <f ca="1">C443</f>
        <v/>
      </c>
      <c r="D450" s="227"/>
      <c r="E450" s="227"/>
      <c r="F450" s="228"/>
      <c r="G450" s="229"/>
      <c r="H450" s="229"/>
      <c r="I450" s="230" t="s">
        <v>561</v>
      </c>
      <c r="J450" s="231"/>
      <c r="K450" s="228"/>
      <c r="L450" s="229"/>
      <c r="M450" s="229"/>
      <c r="N450" s="230" t="s">
        <v>561</v>
      </c>
      <c r="O450" s="231"/>
      <c r="P450" s="228"/>
      <c r="Q450" s="229"/>
      <c r="R450" s="229"/>
      <c r="S450" s="230" t="s">
        <v>561</v>
      </c>
      <c r="T450" s="231"/>
      <c r="U450" s="228"/>
      <c r="V450" s="229"/>
      <c r="W450" s="229"/>
      <c r="X450" s="230" t="s">
        <v>561</v>
      </c>
      <c r="Y450" s="231"/>
    </row>
    <row r="451" spans="1:25" ht="24" customHeight="1" x14ac:dyDescent="0.2">
      <c r="A451" s="513" t="str">
        <f ca="1">A444</f>
        <v/>
      </c>
      <c r="B451" s="227"/>
      <c r="C451" s="514" t="str">
        <f ca="1">C444</f>
        <v/>
      </c>
      <c r="D451" s="227"/>
      <c r="E451" s="227"/>
      <c r="F451" s="228"/>
      <c r="G451" s="229"/>
      <c r="H451" s="229"/>
      <c r="I451" s="230" t="s">
        <v>561</v>
      </c>
      <c r="J451" s="231"/>
      <c r="K451" s="228"/>
      <c r="L451" s="229"/>
      <c r="M451" s="229"/>
      <c r="N451" s="230" t="s">
        <v>561</v>
      </c>
      <c r="O451" s="231"/>
      <c r="P451" s="228"/>
      <c r="Q451" s="229"/>
      <c r="R451" s="229"/>
      <c r="S451" s="230" t="s">
        <v>561</v>
      </c>
      <c r="T451" s="231"/>
      <c r="U451" s="228"/>
      <c r="V451" s="229"/>
      <c r="W451" s="229"/>
      <c r="X451" s="230" t="s">
        <v>561</v>
      </c>
      <c r="Y451" s="231"/>
    </row>
    <row r="452" spans="1:25" ht="24" customHeight="1" x14ac:dyDescent="0.2">
      <c r="A452" s="513" t="str">
        <f ca="1">A445</f>
        <v/>
      </c>
      <c r="B452" s="227"/>
      <c r="C452" s="514" t="str">
        <f ca="1">C445</f>
        <v/>
      </c>
      <c r="D452" s="227"/>
      <c r="E452" s="227"/>
      <c r="F452" s="228"/>
      <c r="G452" s="229"/>
      <c r="H452" s="229"/>
      <c r="I452" s="230" t="s">
        <v>561</v>
      </c>
      <c r="J452" s="231"/>
      <c r="K452" s="228"/>
      <c r="L452" s="229"/>
      <c r="M452" s="229"/>
      <c r="N452" s="230" t="s">
        <v>561</v>
      </c>
      <c r="O452" s="231"/>
      <c r="P452" s="228"/>
      <c r="Q452" s="229"/>
      <c r="R452" s="229"/>
      <c r="S452" s="230" t="s">
        <v>561</v>
      </c>
      <c r="T452" s="231"/>
      <c r="U452" s="228"/>
      <c r="V452" s="229"/>
      <c r="W452" s="229"/>
      <c r="X452" s="230" t="s">
        <v>561</v>
      </c>
      <c r="Y452" s="231"/>
    </row>
    <row r="453" spans="1:25" ht="24" customHeight="1" x14ac:dyDescent="0.2">
      <c r="A453" s="513" t="str">
        <f ca="1">A446</f>
        <v/>
      </c>
      <c r="B453" s="227"/>
      <c r="C453" s="514" t="str">
        <f ca="1">C446</f>
        <v/>
      </c>
      <c r="D453" s="227"/>
      <c r="E453" s="227"/>
      <c r="F453" s="228"/>
      <c r="G453" s="229"/>
      <c r="H453" s="229"/>
      <c r="I453" s="230" t="s">
        <v>561</v>
      </c>
      <c r="J453" s="232"/>
      <c r="K453" s="228"/>
      <c r="L453" s="229"/>
      <c r="M453" s="229"/>
      <c r="N453" s="230" t="s">
        <v>561</v>
      </c>
      <c r="O453" s="232"/>
      <c r="P453" s="228"/>
      <c r="Q453" s="229"/>
      <c r="R453" s="229"/>
      <c r="S453" s="230" t="s">
        <v>561</v>
      </c>
      <c r="T453" s="232"/>
      <c r="U453" s="228"/>
      <c r="V453" s="229"/>
      <c r="W453" s="229"/>
      <c r="X453" s="230" t="s">
        <v>561</v>
      </c>
      <c r="Y453" s="232"/>
    </row>
    <row r="454" spans="1:25" ht="24" customHeight="1" thickBot="1" x14ac:dyDescent="0.25">
      <c r="F454" s="1079" t="s">
        <v>562</v>
      </c>
      <c r="G454" s="1080"/>
      <c r="H454" s="1080"/>
      <c r="I454" s="230" t="s">
        <v>561</v>
      </c>
      <c r="J454" s="231"/>
      <c r="K454" s="1079" t="s">
        <v>563</v>
      </c>
      <c r="L454" s="1080"/>
      <c r="M454" s="1080"/>
      <c r="N454" s="230" t="s">
        <v>561</v>
      </c>
      <c r="O454" s="232"/>
      <c r="P454" s="1079" t="s">
        <v>564</v>
      </c>
      <c r="Q454" s="1080"/>
      <c r="R454" s="1080"/>
      <c r="S454" s="230" t="s">
        <v>561</v>
      </c>
      <c r="T454" s="232"/>
      <c r="U454" s="1079" t="s">
        <v>565</v>
      </c>
      <c r="V454" s="1080"/>
      <c r="W454" s="1080"/>
      <c r="X454" s="230" t="s">
        <v>561</v>
      </c>
      <c r="Y454" s="232"/>
    </row>
    <row r="455" spans="1:25" ht="24" customHeight="1" thickBot="1" x14ac:dyDescent="0.25">
      <c r="A455" s="508" t="s">
        <v>1013</v>
      </c>
      <c r="B455" s="508"/>
      <c r="D455" s="1094">
        <f ca="1">VLOOKUP(A439&amp;A440,PTS_SP,2,FALSE)</f>
        <v>0</v>
      </c>
      <c r="E455" s="1095"/>
      <c r="F455" s="745" t="s">
        <v>1014</v>
      </c>
      <c r="G455" s="670"/>
      <c r="H455" s="744"/>
      <c r="I455" s="1096"/>
      <c r="J455" s="1097"/>
      <c r="K455" s="1100" t="s">
        <v>1015</v>
      </c>
      <c r="L455" s="1101"/>
      <c r="M455" s="1102"/>
      <c r="N455" s="1096"/>
      <c r="O455" s="1097"/>
      <c r="P455" s="1100" t="s">
        <v>1016</v>
      </c>
      <c r="Q455" s="1101"/>
      <c r="R455" s="1102"/>
      <c r="S455" s="1096"/>
      <c r="T455" s="1097"/>
      <c r="U455" s="1100" t="s">
        <v>1017</v>
      </c>
      <c r="V455" s="1101"/>
      <c r="W455" s="1102"/>
      <c r="X455" s="1096"/>
      <c r="Y455" s="1097"/>
    </row>
    <row r="456" spans="1:25" ht="12.75" customHeight="1" x14ac:dyDescent="0.2">
      <c r="Y456" s="240" t="s">
        <v>570</v>
      </c>
    </row>
    <row r="457" spans="1:25" ht="15.75" customHeight="1" x14ac:dyDescent="0.2">
      <c r="B457" s="1091" t="s">
        <v>851</v>
      </c>
      <c r="C457" s="1091"/>
      <c r="D457" s="1091"/>
      <c r="E457" s="1091"/>
      <c r="F457" s="1091"/>
      <c r="G457" s="1091"/>
      <c r="H457" s="1091"/>
      <c r="I457" s="1091"/>
      <c r="J457" s="1091"/>
      <c r="K457" s="1091"/>
      <c r="L457" s="1091"/>
      <c r="O457" s="1091" t="s">
        <v>522</v>
      </c>
      <c r="P457" s="1091"/>
      <c r="Q457" s="1091"/>
      <c r="R457" s="1091"/>
      <c r="S457" s="1091"/>
      <c r="T457" s="1091"/>
      <c r="U457" s="1091"/>
      <c r="V457" s="1091"/>
      <c r="W457" s="1091"/>
      <c r="X457" s="1091"/>
      <c r="Y457" s="1091"/>
    </row>
    <row r="458" spans="1:25" ht="13.5" customHeight="1" x14ac:dyDescent="0.2">
      <c r="B458" s="1086" t="s">
        <v>1</v>
      </c>
      <c r="C458" s="1087"/>
      <c r="D458" s="1087"/>
      <c r="E458" s="1087"/>
      <c r="F458" s="1087"/>
      <c r="G458" s="1087"/>
      <c r="H458" s="1088"/>
      <c r="I458" s="1086" t="s">
        <v>520</v>
      </c>
      <c r="J458" s="1087"/>
      <c r="K458" s="1087"/>
      <c r="L458" s="1088"/>
      <c r="N458" s="241"/>
      <c r="O458" s="1086" t="s">
        <v>1</v>
      </c>
      <c r="P458" s="1087"/>
      <c r="Q458" s="1087"/>
      <c r="R458" s="1087"/>
      <c r="S458" s="1087"/>
      <c r="T458" s="1087"/>
      <c r="U458" s="1088"/>
      <c r="V458" s="1086" t="s">
        <v>520</v>
      </c>
      <c r="W458" s="1087"/>
      <c r="X458" s="1087"/>
      <c r="Y458" s="1088"/>
    </row>
    <row r="459" spans="1:25" ht="21.75" customHeight="1" x14ac:dyDescent="0.2">
      <c r="B459" s="242"/>
      <c r="C459" s="243"/>
      <c r="D459" s="243"/>
      <c r="E459" s="243"/>
      <c r="F459" s="243"/>
      <c r="G459" s="243"/>
      <c r="H459" s="243"/>
      <c r="I459" s="242"/>
      <c r="J459" s="243"/>
      <c r="K459" s="243"/>
      <c r="L459" s="244"/>
      <c r="N459" s="241"/>
      <c r="O459" s="242"/>
      <c r="P459" s="243"/>
      <c r="Q459" s="243"/>
      <c r="R459" s="243"/>
      <c r="S459" s="243"/>
      <c r="T459" s="243"/>
      <c r="U459" s="243"/>
      <c r="V459" s="242"/>
      <c r="W459" s="243"/>
      <c r="X459" s="243"/>
      <c r="Y459" s="244"/>
    </row>
    <row r="460" spans="1:25" ht="13.5" customHeight="1" x14ac:dyDescent="0.2"/>
    <row r="461" spans="1:25" ht="14.25" customHeight="1" thickBot="1" x14ac:dyDescent="0.25">
      <c r="A461" s="241"/>
      <c r="G461" s="305"/>
      <c r="H461" s="305"/>
      <c r="I461" s="1069" t="s">
        <v>0</v>
      </c>
      <c r="J461" s="1069"/>
      <c r="K461" s="1069"/>
      <c r="L461" s="1069"/>
      <c r="M461" s="1069"/>
      <c r="N461" s="1069"/>
      <c r="O461" s="1069"/>
      <c r="P461" s="1069" t="s">
        <v>374</v>
      </c>
      <c r="Q461" s="1069"/>
      <c r="R461" s="1069"/>
      <c r="S461" s="1069"/>
      <c r="T461" s="1069"/>
      <c r="U461" s="1069" t="s">
        <v>571</v>
      </c>
      <c r="V461" s="1069"/>
      <c r="W461" s="1069"/>
      <c r="X461" s="305"/>
      <c r="Y461" s="305"/>
    </row>
    <row r="462" spans="1:25" ht="20.25" customHeight="1" x14ac:dyDescent="0.2">
      <c r="A462" s="241"/>
      <c r="F462" s="1074" t="s">
        <v>584</v>
      </c>
      <c r="G462" s="1074"/>
      <c r="H462" s="1074"/>
      <c r="I462" s="316"/>
      <c r="J462" s="306"/>
      <c r="K462" s="306"/>
      <c r="L462" s="306"/>
      <c r="M462" s="306"/>
      <c r="N462" s="306"/>
      <c r="O462" s="306"/>
      <c r="P462" s="312"/>
      <c r="Q462" s="306"/>
      <c r="R462" s="307"/>
      <c r="S462" s="304"/>
      <c r="T462" s="313"/>
      <c r="U462" s="310"/>
      <c r="V462" s="1084" t="s">
        <v>495</v>
      </c>
      <c r="W462" s="308"/>
    </row>
    <row r="463" spans="1:25" ht="13.5" thickBot="1" x14ac:dyDescent="0.25">
      <c r="F463" s="1074"/>
      <c r="G463" s="1074"/>
      <c r="H463" s="1074"/>
      <c r="I463" s="303"/>
      <c r="J463" s="235"/>
      <c r="K463" s="235"/>
      <c r="L463" s="235"/>
      <c r="M463" s="235"/>
      <c r="N463" s="235"/>
      <c r="O463" s="235"/>
      <c r="P463" s="314"/>
      <c r="Q463" s="235"/>
      <c r="R463" s="234"/>
      <c r="S463" s="234"/>
      <c r="T463" s="315"/>
      <c r="U463" s="311"/>
      <c r="V463" s="1085"/>
      <c r="W463" s="309"/>
    </row>
    <row r="465" spans="1:25" ht="6.75" customHeight="1" x14ac:dyDescent="0.2"/>
    <row r="466" spans="1:25" s="218" customFormat="1" ht="23.25" customHeight="1" x14ac:dyDescent="0.2">
      <c r="A466" s="1072" t="s">
        <v>546</v>
      </c>
      <c r="B466" s="1073"/>
      <c r="C466" s="499" t="str">
        <f>C437</f>
        <v>D1</v>
      </c>
      <c r="D466" s="1098" t="s">
        <v>628</v>
      </c>
      <c r="E466" s="1072"/>
      <c r="F466" s="1072"/>
      <c r="G466" s="1103">
        <f ca="1">INDIRECT("AD"&amp;V466)</f>
        <v>0</v>
      </c>
      <c r="H466" s="1104"/>
      <c r="J466" s="218" t="str">
        <f>CATEG_IMPORTEE</f>
        <v>Collèges Mixtes Etablissement</v>
      </c>
      <c r="T466" s="500"/>
      <c r="U466" s="520">
        <f ca="1">INDIRECT("AE"&amp;V466)</f>
        <v>0</v>
      </c>
      <c r="V466" s="500">
        <f>Y466+2</f>
        <v>19</v>
      </c>
      <c r="W466" s="501">
        <f ca="1">INDIRECT("AF"&amp;V466)</f>
        <v>0</v>
      </c>
      <c r="X466" s="502" t="s">
        <v>849</v>
      </c>
      <c r="Y466" s="503">
        <f>Y437+1</f>
        <v>17</v>
      </c>
    </row>
    <row r="467" spans="1:25" ht="27" customHeight="1" thickBot="1" x14ac:dyDescent="0.25">
      <c r="A467" s="1093" t="s">
        <v>0</v>
      </c>
      <c r="B467" s="1093"/>
      <c r="C467" s="1093"/>
      <c r="D467" s="1093"/>
      <c r="E467" s="1093"/>
      <c r="F467" s="1093"/>
      <c r="G467" s="1093"/>
      <c r="H467" s="1093" t="s">
        <v>374</v>
      </c>
      <c r="I467" s="1093"/>
      <c r="J467" s="1093"/>
      <c r="K467" s="1093"/>
      <c r="L467" s="1093"/>
      <c r="O467" s="1069" t="s">
        <v>0</v>
      </c>
      <c r="P467" s="1069"/>
      <c r="Q467" s="1069"/>
      <c r="R467" s="1069"/>
      <c r="S467" s="1069"/>
      <c r="T467" s="1069"/>
      <c r="U467" s="1069"/>
      <c r="V467" s="1069" t="s">
        <v>374</v>
      </c>
      <c r="W467" s="1069"/>
      <c r="X467" s="1069"/>
      <c r="Y467" s="1069"/>
    </row>
    <row r="468" spans="1:25" ht="24" customHeight="1" thickBot="1" x14ac:dyDescent="0.25">
      <c r="A468" s="504" t="str">
        <f ca="1">IFERROR(VLOOKUP(U466,Num_AS,2,FALSE),"")</f>
        <v/>
      </c>
      <c r="B468" s="505"/>
      <c r="C468" s="505"/>
      <c r="D468" s="505"/>
      <c r="E468" s="505"/>
      <c r="F468" s="505"/>
      <c r="G468" s="506"/>
      <c r="H468" s="507" t="str">
        <f ca="1">IFERROR(VLOOKUP(U466,Num_AS,4,FALSE),"")</f>
        <v/>
      </c>
      <c r="I468" s="220"/>
      <c r="J468" s="220"/>
      <c r="K468" s="220"/>
      <c r="L468" s="738"/>
      <c r="M468" s="1070" t="s">
        <v>547</v>
      </c>
      <c r="N468" s="1071"/>
      <c r="O468" s="504" t="str">
        <f ca="1">IFERROR(VLOOKUP(W466,Num_AS,2,FALSE),"")</f>
        <v/>
      </c>
      <c r="P468" s="505"/>
      <c r="Q468" s="505"/>
      <c r="R468" s="505"/>
      <c r="S468" s="505"/>
      <c r="T468" s="505"/>
      <c r="U468" s="506"/>
      <c r="V468" s="507" t="str">
        <f ca="1">IFERROR(VLOOKUP(W466,Num_AS,4,FALSE),"")</f>
        <v/>
      </c>
      <c r="W468" s="220"/>
      <c r="X468" s="220"/>
      <c r="Y468" s="221"/>
    </row>
    <row r="469" spans="1:25" ht="15" customHeight="1" x14ac:dyDescent="0.2">
      <c r="A469" s="736" t="str">
        <f ca="1">IFERROR(VLOOKUP(U466,Num_AS,3,FALSE),"")</f>
        <v/>
      </c>
      <c r="B469" s="736"/>
      <c r="C469" s="736"/>
      <c r="D469" s="736"/>
      <c r="E469" s="736"/>
      <c r="F469" s="736"/>
      <c r="G469" s="736"/>
      <c r="H469" s="737"/>
    </row>
    <row r="470" spans="1:25" ht="20.100000000000001" customHeight="1" x14ac:dyDescent="0.2">
      <c r="A470" s="1074" t="s">
        <v>548</v>
      </c>
      <c r="B470" s="1074"/>
      <c r="C470" s="1074"/>
      <c r="D470" s="1074"/>
      <c r="E470" s="1074"/>
      <c r="Q470" s="217" t="str">
        <f>Q441</f>
        <v>Championnat de France de Tir à l'ARC</v>
      </c>
    </row>
    <row r="471" spans="1:25" ht="20.100000000000001" customHeight="1" x14ac:dyDescent="0.2">
      <c r="A471" s="1075" t="s">
        <v>549</v>
      </c>
      <c r="B471" s="1075"/>
      <c r="C471" s="1075"/>
      <c r="D471" s="1075"/>
      <c r="E471" s="1075"/>
      <c r="G471" s="1076" t="s">
        <v>480</v>
      </c>
      <c r="H471" s="1076"/>
      <c r="I471" s="1077" t="s">
        <v>550</v>
      </c>
      <c r="J471" s="1077"/>
      <c r="K471" s="1077"/>
      <c r="L471" s="252" t="s">
        <v>551</v>
      </c>
      <c r="M471" s="1078" t="s">
        <v>552</v>
      </c>
      <c r="N471" s="1078"/>
      <c r="O471" s="251"/>
      <c r="Q471" s="217" t="str">
        <f>Q442</f>
        <v>L’Isle sur la Sorgue du 27 au 31 mars 2023</v>
      </c>
    </row>
    <row r="472" spans="1:25" ht="24" customHeight="1" x14ac:dyDescent="0.2">
      <c r="A472" s="509" t="str">
        <f ca="1">IFERROR(VLOOKUP(U466,Num_AS,6,FALSE),"")</f>
        <v/>
      </c>
      <c r="B472" s="223"/>
      <c r="C472" s="510" t="str">
        <f ca="1">IFERROR(VLOOKUP(U466,Num_AS,7,FALSE),"")</f>
        <v/>
      </c>
      <c r="D472" s="223"/>
      <c r="E472" s="224"/>
      <c r="F472" s="219"/>
      <c r="G472" s="511" t="str">
        <f ca="1">IFERROR(VLOOKUP(U466,Num_AS,10,FALSE),"")</f>
        <v/>
      </c>
      <c r="H472" s="224"/>
      <c r="I472" s="222"/>
      <c r="J472" s="512" t="str">
        <f ca="1">IFERROR(VLOOKUP(U466,Num_AS,9,FALSE),"")</f>
        <v/>
      </c>
      <c r="K472" s="224"/>
      <c r="L472" s="222" t="str">
        <f ca="1">IFERROR(VLOOKUP(U466,Num_AS,11,FALSE),"")</f>
        <v/>
      </c>
      <c r="M472" s="287">
        <f ca="1">G466</f>
        <v>0</v>
      </c>
      <c r="N472" s="288"/>
      <c r="O472" s="249"/>
      <c r="R472" s="254"/>
      <c r="S472" s="254"/>
      <c r="T472" s="254"/>
      <c r="U472" s="254"/>
      <c r="V472" s="254"/>
      <c r="W472" s="254"/>
      <c r="X472" s="254"/>
      <c r="Y472" s="254"/>
    </row>
    <row r="473" spans="1:25" ht="24" customHeight="1" x14ac:dyDescent="0.2">
      <c r="A473" s="509" t="str">
        <f ca="1">IFERROR(VLOOKUP(U466,Num_AS,12,FALSE),"")</f>
        <v/>
      </c>
      <c r="B473" s="223"/>
      <c r="C473" s="510" t="str">
        <f ca="1">IFERROR(VLOOKUP(U466,Num_AS,13,FALSE),"")</f>
        <v/>
      </c>
      <c r="D473" s="223"/>
      <c r="E473" s="224"/>
      <c r="F473" s="219"/>
      <c r="G473" s="511" t="str">
        <f ca="1">IFERROR(VLOOKUP(U466,Num_AS,16,FALSE),"")</f>
        <v/>
      </c>
      <c r="H473" s="224"/>
      <c r="I473" s="222"/>
      <c r="J473" s="512" t="str">
        <f ca="1">IFERROR(VLOOKUP(U466,Num_AS,15,FALSE),"")</f>
        <v/>
      </c>
      <c r="K473" s="224"/>
      <c r="L473" s="222" t="str">
        <f ca="1">IFERROR(VLOOKUP(U466,Num_AS,17,FALSE),"")</f>
        <v/>
      </c>
      <c r="M473" s="287">
        <f ca="1">G466</f>
        <v>0</v>
      </c>
      <c r="N473" s="288"/>
      <c r="O473" s="249"/>
      <c r="Q473" s="254"/>
      <c r="R473" s="254"/>
      <c r="S473" s="254"/>
      <c r="T473" s="254"/>
      <c r="U473" s="254"/>
      <c r="V473" s="254"/>
      <c r="W473" s="254"/>
      <c r="X473" s="254"/>
      <c r="Y473" s="254"/>
    </row>
    <row r="474" spans="1:25" ht="24" customHeight="1" x14ac:dyDescent="0.2">
      <c r="A474" s="509" t="str">
        <f ca="1">IFERROR(VLOOKUP(U466,Num_AS,18,FALSE),"")</f>
        <v/>
      </c>
      <c r="B474" s="223"/>
      <c r="C474" s="510" t="str">
        <f ca="1">IFERROR(VLOOKUP(U466,Num_AS,19,FALSE),"")</f>
        <v/>
      </c>
      <c r="D474" s="223"/>
      <c r="E474" s="224"/>
      <c r="F474" s="219"/>
      <c r="G474" s="511" t="str">
        <f ca="1">IFERROR(VLOOKUP(U466,Num_AS,22,FALSE),"")</f>
        <v/>
      </c>
      <c r="H474" s="224"/>
      <c r="I474" s="222"/>
      <c r="J474" s="512" t="str">
        <f ca="1">IFERROR(VLOOKUP(U466,Num_AS,21,FALSE),"")</f>
        <v/>
      </c>
      <c r="K474" s="224"/>
      <c r="L474" s="222" t="str">
        <f ca="1">IFERROR(VLOOKUP(U466,Num_AS,23,FALSE),"")</f>
        <v/>
      </c>
      <c r="M474" s="287">
        <f ca="1">G466</f>
        <v>0</v>
      </c>
      <c r="N474" s="288"/>
      <c r="O474" s="249"/>
      <c r="Q474" s="254"/>
      <c r="R474" s="254"/>
      <c r="S474" s="254"/>
      <c r="T474" s="254"/>
      <c r="U474" s="254"/>
      <c r="V474" s="254"/>
      <c r="W474" s="254"/>
      <c r="X474" s="254"/>
      <c r="Y474" s="254"/>
    </row>
    <row r="475" spans="1:25" ht="24" customHeight="1" x14ac:dyDescent="0.2">
      <c r="A475" s="509" t="str">
        <f ca="1">IFERROR(VLOOKUP(U466,Num_AS,24,FALSE),"")</f>
        <v/>
      </c>
      <c r="B475" s="223"/>
      <c r="C475" s="510" t="str">
        <f ca="1">IFERROR(VLOOKUP(U466,Num_AS,25,FALSE),"")</f>
        <v/>
      </c>
      <c r="D475" s="223"/>
      <c r="E475" s="224"/>
      <c r="F475" s="219"/>
      <c r="G475" s="511" t="str">
        <f ca="1">IFERROR(VLOOKUP(U466,Num_AS,28,FALSE),"")</f>
        <v/>
      </c>
      <c r="H475" s="224"/>
      <c r="I475" s="222"/>
      <c r="J475" s="512" t="str">
        <f ca="1">IFERROR(VLOOKUP(U466,Num_AS,27,FALSE),"")</f>
        <v/>
      </c>
      <c r="K475" s="224"/>
      <c r="L475" s="222" t="str">
        <f ca="1">IFERROR(VLOOKUP(U466,Num_AS,29,FALSE),"")</f>
        <v/>
      </c>
      <c r="M475" s="289">
        <f ca="1">G466</f>
        <v>0</v>
      </c>
      <c r="N475" s="290"/>
      <c r="O475" s="249"/>
    </row>
    <row r="476" spans="1:25" ht="15" customHeight="1" thickBot="1" x14ac:dyDescent="0.25"/>
    <row r="477" spans="1:25" ht="20.100000000000001" customHeight="1" x14ac:dyDescent="0.2">
      <c r="F477" s="1081" t="s">
        <v>555</v>
      </c>
      <c r="G477" s="1082"/>
      <c r="H477" s="1082"/>
      <c r="I477" s="1082"/>
      <c r="J477" s="1083"/>
      <c r="K477" s="1081" t="s">
        <v>556</v>
      </c>
      <c r="L477" s="1082"/>
      <c r="M477" s="1082"/>
      <c r="N477" s="1082"/>
      <c r="O477" s="1083"/>
      <c r="P477" s="1081" t="s">
        <v>557</v>
      </c>
      <c r="Q477" s="1082"/>
      <c r="R477" s="1082"/>
      <c r="S477" s="1082"/>
      <c r="T477" s="1083"/>
      <c r="U477" s="1081" t="s">
        <v>558</v>
      </c>
      <c r="V477" s="1082"/>
      <c r="W477" s="1082"/>
      <c r="X477" s="1082"/>
      <c r="Y477" s="1083"/>
    </row>
    <row r="478" spans="1:25" ht="20.100000000000001" customHeight="1" x14ac:dyDescent="0.2">
      <c r="A478" s="1075" t="s">
        <v>559</v>
      </c>
      <c r="B478" s="1075"/>
      <c r="C478" s="1075"/>
      <c r="D478" s="1075"/>
      <c r="E478" s="1089"/>
      <c r="F478" s="1090" t="s">
        <v>560</v>
      </c>
      <c r="G478" s="1075"/>
      <c r="H478" s="1075"/>
      <c r="J478" s="225" t="s">
        <v>7</v>
      </c>
      <c r="K478" s="1090" t="s">
        <v>560</v>
      </c>
      <c r="L478" s="1075"/>
      <c r="M478" s="1075"/>
      <c r="O478" s="225" t="s">
        <v>7</v>
      </c>
      <c r="P478" s="1090" t="s">
        <v>560</v>
      </c>
      <c r="Q478" s="1075"/>
      <c r="R478" s="1075"/>
      <c r="T478" s="225" t="s">
        <v>7</v>
      </c>
      <c r="U478" s="1090" t="s">
        <v>560</v>
      </c>
      <c r="V478" s="1075"/>
      <c r="W478" s="1075"/>
      <c r="Y478" s="225" t="s">
        <v>7</v>
      </c>
    </row>
    <row r="479" spans="1:25" ht="24" customHeight="1" x14ac:dyDescent="0.2">
      <c r="A479" s="513" t="str">
        <f ca="1">A472</f>
        <v/>
      </c>
      <c r="B479" s="227"/>
      <c r="C479" s="514" t="str">
        <f ca="1">C472</f>
        <v/>
      </c>
      <c r="D479" s="227"/>
      <c r="E479" s="227"/>
      <c r="F479" s="228"/>
      <c r="G479" s="229"/>
      <c r="H479" s="229"/>
      <c r="I479" s="230" t="s">
        <v>561</v>
      </c>
      <c r="J479" s="231"/>
      <c r="K479" s="228"/>
      <c r="L479" s="229"/>
      <c r="M479" s="229"/>
      <c r="N479" s="230" t="s">
        <v>561</v>
      </c>
      <c r="O479" s="231"/>
      <c r="P479" s="228"/>
      <c r="Q479" s="229"/>
      <c r="R479" s="229"/>
      <c r="S479" s="230" t="s">
        <v>561</v>
      </c>
      <c r="T479" s="231"/>
      <c r="U479" s="228"/>
      <c r="V479" s="229"/>
      <c r="W479" s="229"/>
      <c r="X479" s="230" t="s">
        <v>561</v>
      </c>
      <c r="Y479" s="231"/>
    </row>
    <row r="480" spans="1:25" ht="24" customHeight="1" x14ac:dyDescent="0.2">
      <c r="A480" s="513" t="str">
        <f ca="1">A473</f>
        <v/>
      </c>
      <c r="B480" s="227"/>
      <c r="C480" s="514" t="str">
        <f ca="1">C473</f>
        <v/>
      </c>
      <c r="D480" s="227"/>
      <c r="E480" s="227"/>
      <c r="F480" s="228"/>
      <c r="G480" s="229"/>
      <c r="H480" s="229"/>
      <c r="I480" s="230" t="s">
        <v>561</v>
      </c>
      <c r="J480" s="231"/>
      <c r="K480" s="228"/>
      <c r="L480" s="229"/>
      <c r="M480" s="229"/>
      <c r="N480" s="230" t="s">
        <v>561</v>
      </c>
      <c r="O480" s="231"/>
      <c r="P480" s="228"/>
      <c r="Q480" s="229"/>
      <c r="R480" s="229"/>
      <c r="S480" s="230" t="s">
        <v>561</v>
      </c>
      <c r="T480" s="231"/>
      <c r="U480" s="228"/>
      <c r="V480" s="229"/>
      <c r="W480" s="229"/>
      <c r="X480" s="230" t="s">
        <v>561</v>
      </c>
      <c r="Y480" s="231"/>
    </row>
    <row r="481" spans="1:25" ht="24" customHeight="1" x14ac:dyDescent="0.2">
      <c r="A481" s="513" t="str">
        <f ca="1">A474</f>
        <v/>
      </c>
      <c r="B481" s="227"/>
      <c r="C481" s="514" t="str">
        <f ca="1">C474</f>
        <v/>
      </c>
      <c r="D481" s="227"/>
      <c r="E481" s="227"/>
      <c r="F481" s="228"/>
      <c r="G481" s="229"/>
      <c r="H481" s="229"/>
      <c r="I481" s="230" t="s">
        <v>561</v>
      </c>
      <c r="J481" s="231"/>
      <c r="K481" s="228"/>
      <c r="L481" s="229"/>
      <c r="M481" s="229"/>
      <c r="N481" s="230" t="s">
        <v>561</v>
      </c>
      <c r="O481" s="231"/>
      <c r="P481" s="228"/>
      <c r="Q481" s="229"/>
      <c r="R481" s="229"/>
      <c r="S481" s="230" t="s">
        <v>561</v>
      </c>
      <c r="T481" s="231"/>
      <c r="U481" s="228"/>
      <c r="V481" s="229"/>
      <c r="W481" s="229"/>
      <c r="X481" s="230" t="s">
        <v>561</v>
      </c>
      <c r="Y481" s="231"/>
    </row>
    <row r="482" spans="1:25" ht="24" customHeight="1" x14ac:dyDescent="0.2">
      <c r="A482" s="513" t="str">
        <f ca="1">A475</f>
        <v/>
      </c>
      <c r="B482" s="227"/>
      <c r="C482" s="514" t="str">
        <f ca="1">C475</f>
        <v/>
      </c>
      <c r="D482" s="227"/>
      <c r="E482" s="227"/>
      <c r="F482" s="228"/>
      <c r="G482" s="229"/>
      <c r="H482" s="229"/>
      <c r="I482" s="230" t="s">
        <v>561</v>
      </c>
      <c r="J482" s="232"/>
      <c r="K482" s="228"/>
      <c r="L482" s="229"/>
      <c r="M482" s="229"/>
      <c r="N482" s="230" t="s">
        <v>561</v>
      </c>
      <c r="O482" s="232"/>
      <c r="P482" s="228"/>
      <c r="Q482" s="229"/>
      <c r="R482" s="229"/>
      <c r="S482" s="230" t="s">
        <v>561</v>
      </c>
      <c r="T482" s="232"/>
      <c r="U482" s="228"/>
      <c r="V482" s="229"/>
      <c r="W482" s="229"/>
      <c r="X482" s="230" t="s">
        <v>561</v>
      </c>
      <c r="Y482" s="232"/>
    </row>
    <row r="483" spans="1:25" ht="24" customHeight="1" thickBot="1" x14ac:dyDescent="0.25">
      <c r="F483" s="1079" t="s">
        <v>562</v>
      </c>
      <c r="G483" s="1080"/>
      <c r="H483" s="1080"/>
      <c r="I483" s="230" t="s">
        <v>561</v>
      </c>
      <c r="J483" s="231"/>
      <c r="K483" s="1079" t="s">
        <v>563</v>
      </c>
      <c r="L483" s="1080"/>
      <c r="M483" s="1080"/>
      <c r="N483" s="230" t="s">
        <v>561</v>
      </c>
      <c r="O483" s="232"/>
      <c r="P483" s="1079" t="s">
        <v>564</v>
      </c>
      <c r="Q483" s="1080"/>
      <c r="R483" s="1080"/>
      <c r="S483" s="230" t="s">
        <v>561</v>
      </c>
      <c r="T483" s="232"/>
      <c r="U483" s="1079" t="s">
        <v>565</v>
      </c>
      <c r="V483" s="1080"/>
      <c r="W483" s="1080"/>
      <c r="X483" s="230" t="s">
        <v>561</v>
      </c>
      <c r="Y483" s="232"/>
    </row>
    <row r="484" spans="1:25" ht="24" customHeight="1" thickBot="1" x14ac:dyDescent="0.25">
      <c r="A484" s="508" t="s">
        <v>1013</v>
      </c>
      <c r="B484" s="508"/>
      <c r="D484" s="1094">
        <f ca="1">VLOOKUP(A468&amp;A469,PTS_SP,2,FALSE)</f>
        <v>0</v>
      </c>
      <c r="E484" s="1095"/>
      <c r="F484" s="745" t="s">
        <v>1014</v>
      </c>
      <c r="G484" s="670"/>
      <c r="H484" s="744"/>
      <c r="I484" s="1096"/>
      <c r="J484" s="1097"/>
      <c r="K484" s="1100" t="s">
        <v>1015</v>
      </c>
      <c r="L484" s="1101"/>
      <c r="M484" s="1102"/>
      <c r="N484" s="1096"/>
      <c r="O484" s="1097"/>
      <c r="P484" s="1100" t="s">
        <v>1016</v>
      </c>
      <c r="Q484" s="1101"/>
      <c r="R484" s="1102"/>
      <c r="S484" s="1096"/>
      <c r="T484" s="1097"/>
      <c r="U484" s="1100" t="s">
        <v>1017</v>
      </c>
      <c r="V484" s="1101"/>
      <c r="W484" s="1102"/>
      <c r="X484" s="1096"/>
      <c r="Y484" s="1097"/>
    </row>
    <row r="485" spans="1:25" ht="12.75" customHeight="1" x14ac:dyDescent="0.2">
      <c r="Y485" s="240" t="s">
        <v>570</v>
      </c>
    </row>
    <row r="486" spans="1:25" ht="15.75" customHeight="1" x14ac:dyDescent="0.2">
      <c r="B486" s="1091" t="s">
        <v>851</v>
      </c>
      <c r="C486" s="1091"/>
      <c r="D486" s="1091"/>
      <c r="E486" s="1091"/>
      <c r="F486" s="1091"/>
      <c r="G486" s="1091"/>
      <c r="H486" s="1091"/>
      <c r="I486" s="1091"/>
      <c r="J486" s="1091"/>
      <c r="K486" s="1091"/>
      <c r="L486" s="1091"/>
      <c r="O486" s="1091" t="s">
        <v>522</v>
      </c>
      <c r="P486" s="1091"/>
      <c r="Q486" s="1091"/>
      <c r="R486" s="1091"/>
      <c r="S486" s="1091"/>
      <c r="T486" s="1091"/>
      <c r="U486" s="1091"/>
      <c r="V486" s="1091"/>
      <c r="W486" s="1091"/>
      <c r="X486" s="1091"/>
      <c r="Y486" s="1091"/>
    </row>
    <row r="487" spans="1:25" ht="13.5" customHeight="1" x14ac:dyDescent="0.2">
      <c r="B487" s="1086" t="s">
        <v>1</v>
      </c>
      <c r="C487" s="1087"/>
      <c r="D487" s="1087"/>
      <c r="E487" s="1087"/>
      <c r="F487" s="1087"/>
      <c r="G487" s="1087"/>
      <c r="H487" s="1088"/>
      <c r="I487" s="1086" t="s">
        <v>520</v>
      </c>
      <c r="J487" s="1087"/>
      <c r="K487" s="1087"/>
      <c r="L487" s="1088"/>
      <c r="N487" s="241"/>
      <c r="O487" s="1086" t="s">
        <v>1</v>
      </c>
      <c r="P487" s="1087"/>
      <c r="Q487" s="1087"/>
      <c r="R487" s="1087"/>
      <c r="S487" s="1087"/>
      <c r="T487" s="1087"/>
      <c r="U487" s="1088"/>
      <c r="V487" s="1086" t="s">
        <v>520</v>
      </c>
      <c r="W487" s="1087"/>
      <c r="X487" s="1087"/>
      <c r="Y487" s="1088"/>
    </row>
    <row r="488" spans="1:25" ht="21.75" customHeight="1" x14ac:dyDescent="0.2">
      <c r="B488" s="242"/>
      <c r="C488" s="243"/>
      <c r="D488" s="243"/>
      <c r="E488" s="243"/>
      <c r="F488" s="243"/>
      <c r="G488" s="243"/>
      <c r="H488" s="243"/>
      <c r="I488" s="242"/>
      <c r="J488" s="243"/>
      <c r="K488" s="243"/>
      <c r="L488" s="244"/>
      <c r="N488" s="241"/>
      <c r="O488" s="242"/>
      <c r="P488" s="243"/>
      <c r="Q488" s="243"/>
      <c r="R488" s="243"/>
      <c r="S488" s="243"/>
      <c r="T488" s="243"/>
      <c r="U488" s="243"/>
      <c r="V488" s="242"/>
      <c r="W488" s="243"/>
      <c r="X488" s="243"/>
      <c r="Y488" s="244"/>
    </row>
    <row r="489" spans="1:25" ht="13.5" customHeight="1" x14ac:dyDescent="0.2"/>
    <row r="490" spans="1:25" ht="14.25" customHeight="1" thickBot="1" x14ac:dyDescent="0.25">
      <c r="A490" s="241"/>
      <c r="G490" s="305"/>
      <c r="H490" s="305"/>
      <c r="I490" s="1069" t="s">
        <v>0</v>
      </c>
      <c r="J490" s="1069"/>
      <c r="K490" s="1069"/>
      <c r="L490" s="1069"/>
      <c r="M490" s="1069"/>
      <c r="N490" s="1069"/>
      <c r="O490" s="1069"/>
      <c r="P490" s="1069" t="s">
        <v>374</v>
      </c>
      <c r="Q490" s="1069"/>
      <c r="R490" s="1069"/>
      <c r="S490" s="1069"/>
      <c r="T490" s="1069"/>
      <c r="U490" s="1069" t="s">
        <v>571</v>
      </c>
      <c r="V490" s="1069"/>
      <c r="W490" s="1069"/>
      <c r="X490" s="305"/>
      <c r="Y490" s="305"/>
    </row>
    <row r="491" spans="1:25" ht="20.25" customHeight="1" x14ac:dyDescent="0.2">
      <c r="A491" s="241"/>
      <c r="F491" s="1074" t="s">
        <v>584</v>
      </c>
      <c r="G491" s="1074"/>
      <c r="H491" s="1074"/>
      <c r="I491" s="316"/>
      <c r="J491" s="306"/>
      <c r="K491" s="306"/>
      <c r="L491" s="306"/>
      <c r="M491" s="306"/>
      <c r="N491" s="306"/>
      <c r="O491" s="306"/>
      <c r="P491" s="312"/>
      <c r="Q491" s="306"/>
      <c r="R491" s="307"/>
      <c r="S491" s="304"/>
      <c r="T491" s="313"/>
      <c r="U491" s="310"/>
      <c r="V491" s="1084" t="s">
        <v>495</v>
      </c>
      <c r="W491" s="308"/>
    </row>
    <row r="492" spans="1:25" ht="13.5" thickBot="1" x14ac:dyDescent="0.25">
      <c r="F492" s="1074"/>
      <c r="G492" s="1074"/>
      <c r="H492" s="1074"/>
      <c r="I492" s="303"/>
      <c r="J492" s="235"/>
      <c r="K492" s="235"/>
      <c r="L492" s="235"/>
      <c r="M492" s="235"/>
      <c r="N492" s="235"/>
      <c r="O492" s="235"/>
      <c r="P492" s="314"/>
      <c r="Q492" s="235"/>
      <c r="R492" s="234"/>
      <c r="S492" s="234"/>
      <c r="T492" s="315"/>
      <c r="U492" s="311"/>
      <c r="V492" s="1085"/>
      <c r="W492" s="309"/>
    </row>
    <row r="494" spans="1:25" ht="6.75" customHeight="1" x14ac:dyDescent="0.2"/>
    <row r="495" spans="1:25" s="218" customFormat="1" ht="23.25" customHeight="1" x14ac:dyDescent="0.2">
      <c r="A495" s="1072" t="s">
        <v>546</v>
      </c>
      <c r="B495" s="1073"/>
      <c r="C495" s="499" t="str">
        <f>C466</f>
        <v>D1</v>
      </c>
      <c r="D495" s="1098" t="s">
        <v>628</v>
      </c>
      <c r="E495" s="1072"/>
      <c r="F495" s="1072"/>
      <c r="G495" s="1103">
        <f ca="1">INDIRECT("AD"&amp;V495)</f>
        <v>0</v>
      </c>
      <c r="H495" s="1104"/>
      <c r="J495" s="218" t="str">
        <f>CATEG_IMPORTEE</f>
        <v>Collèges Mixtes Etablissement</v>
      </c>
      <c r="T495" s="500"/>
      <c r="U495" s="520">
        <f ca="1">INDIRECT("AE"&amp;V495)</f>
        <v>0</v>
      </c>
      <c r="V495" s="500">
        <f>Y495+2</f>
        <v>20</v>
      </c>
      <c r="W495" s="501">
        <f ca="1">INDIRECT("AF"&amp;V495)</f>
        <v>0</v>
      </c>
      <c r="X495" s="502" t="s">
        <v>849</v>
      </c>
      <c r="Y495" s="503">
        <f>Y466+1</f>
        <v>18</v>
      </c>
    </row>
    <row r="496" spans="1:25" ht="27" customHeight="1" thickBot="1" x14ac:dyDescent="0.25">
      <c r="A496" s="1093" t="s">
        <v>0</v>
      </c>
      <c r="B496" s="1093"/>
      <c r="C496" s="1093"/>
      <c r="D496" s="1093"/>
      <c r="E496" s="1093"/>
      <c r="F496" s="1093"/>
      <c r="G496" s="1093"/>
      <c r="H496" s="1093" t="s">
        <v>374</v>
      </c>
      <c r="I496" s="1093"/>
      <c r="J496" s="1093"/>
      <c r="K496" s="1093"/>
      <c r="L496" s="1093"/>
      <c r="O496" s="1069" t="s">
        <v>0</v>
      </c>
      <c r="P496" s="1069"/>
      <c r="Q496" s="1069"/>
      <c r="R496" s="1069"/>
      <c r="S496" s="1069"/>
      <c r="T496" s="1069"/>
      <c r="U496" s="1069"/>
      <c r="V496" s="1069" t="s">
        <v>374</v>
      </c>
      <c r="W496" s="1069"/>
      <c r="X496" s="1069"/>
      <c r="Y496" s="1069"/>
    </row>
    <row r="497" spans="1:25" ht="24" customHeight="1" thickBot="1" x14ac:dyDescent="0.25">
      <c r="A497" s="504" t="str">
        <f ca="1">IFERROR(VLOOKUP(U495,Num_AS,2,FALSE),"")</f>
        <v/>
      </c>
      <c r="B497" s="505"/>
      <c r="C497" s="505"/>
      <c r="D497" s="505"/>
      <c r="E497" s="505"/>
      <c r="F497" s="505"/>
      <c r="G497" s="506"/>
      <c r="H497" s="507" t="str">
        <f ca="1">IFERROR(VLOOKUP(U495,Num_AS,4,FALSE),"")</f>
        <v/>
      </c>
      <c r="I497" s="220"/>
      <c r="J497" s="220"/>
      <c r="K497" s="220"/>
      <c r="L497" s="738"/>
      <c r="M497" s="1070" t="s">
        <v>547</v>
      </c>
      <c r="N497" s="1071"/>
      <c r="O497" s="504" t="str">
        <f ca="1">IFERROR(VLOOKUP(W495,Num_AS,2,FALSE),"")</f>
        <v/>
      </c>
      <c r="P497" s="505"/>
      <c r="Q497" s="505"/>
      <c r="R497" s="505"/>
      <c r="S497" s="505"/>
      <c r="T497" s="505"/>
      <c r="U497" s="506"/>
      <c r="V497" s="507" t="str">
        <f ca="1">IFERROR(VLOOKUP(W495,Num_AS,4,FALSE),"")</f>
        <v/>
      </c>
      <c r="W497" s="220"/>
      <c r="X497" s="220"/>
      <c r="Y497" s="221"/>
    </row>
    <row r="498" spans="1:25" ht="15" customHeight="1" x14ac:dyDescent="0.2">
      <c r="A498" s="736" t="str">
        <f ca="1">IFERROR(VLOOKUP(U495,Num_AS,3,FALSE),"")</f>
        <v/>
      </c>
      <c r="B498" s="736"/>
      <c r="C498" s="736"/>
      <c r="D498" s="736"/>
      <c r="E498" s="736"/>
      <c r="F498" s="736"/>
      <c r="G498" s="736"/>
      <c r="H498" s="737"/>
    </row>
    <row r="499" spans="1:25" ht="20.100000000000001" customHeight="1" x14ac:dyDescent="0.2">
      <c r="A499" s="1074" t="s">
        <v>548</v>
      </c>
      <c r="B499" s="1074"/>
      <c r="C499" s="1074"/>
      <c r="D499" s="1074"/>
      <c r="E499" s="1074"/>
      <c r="Q499" s="217" t="str">
        <f>Q470</f>
        <v>Championnat de France de Tir à l'ARC</v>
      </c>
    </row>
    <row r="500" spans="1:25" ht="20.100000000000001" customHeight="1" x14ac:dyDescent="0.2">
      <c r="A500" s="1075" t="s">
        <v>549</v>
      </c>
      <c r="B500" s="1075"/>
      <c r="C500" s="1075"/>
      <c r="D500" s="1075"/>
      <c r="E500" s="1075"/>
      <c r="G500" s="1076" t="s">
        <v>480</v>
      </c>
      <c r="H500" s="1076"/>
      <c r="I500" s="1077" t="s">
        <v>550</v>
      </c>
      <c r="J500" s="1077"/>
      <c r="K500" s="1077"/>
      <c r="L500" s="252" t="s">
        <v>551</v>
      </c>
      <c r="M500" s="1078" t="s">
        <v>552</v>
      </c>
      <c r="N500" s="1078"/>
      <c r="O500" s="251"/>
      <c r="Q500" s="217" t="str">
        <f>Q471</f>
        <v>L’Isle sur la Sorgue du 27 au 31 mars 2023</v>
      </c>
    </row>
    <row r="501" spans="1:25" ht="24" customHeight="1" x14ac:dyDescent="0.2">
      <c r="A501" s="509" t="str">
        <f ca="1">IFERROR(VLOOKUP(U495,Num_AS,6,FALSE),"")</f>
        <v/>
      </c>
      <c r="B501" s="223"/>
      <c r="C501" s="510" t="str">
        <f ca="1">IFERROR(VLOOKUP(U495,Num_AS,7,FALSE),"")</f>
        <v/>
      </c>
      <c r="D501" s="223"/>
      <c r="E501" s="224"/>
      <c r="F501" s="219"/>
      <c r="G501" s="511" t="str">
        <f ca="1">IFERROR(VLOOKUP(U495,Num_AS,10,FALSE),"")</f>
        <v/>
      </c>
      <c r="H501" s="224"/>
      <c r="I501" s="222"/>
      <c r="J501" s="512" t="str">
        <f ca="1">IFERROR(VLOOKUP(U495,Num_AS,9,FALSE),"")</f>
        <v/>
      </c>
      <c r="K501" s="224"/>
      <c r="L501" s="222" t="str">
        <f ca="1">IFERROR(VLOOKUP(U495,Num_AS,11,FALSE),"")</f>
        <v/>
      </c>
      <c r="M501" s="287">
        <f ca="1">G495</f>
        <v>0</v>
      </c>
      <c r="N501" s="288"/>
      <c r="O501" s="249"/>
      <c r="R501" s="254"/>
      <c r="S501" s="254"/>
      <c r="T501" s="254"/>
      <c r="U501" s="254"/>
      <c r="V501" s="254"/>
      <c r="W501" s="254"/>
      <c r="X501" s="254"/>
      <c r="Y501" s="254"/>
    </row>
    <row r="502" spans="1:25" ht="24" customHeight="1" x14ac:dyDescent="0.2">
      <c r="A502" s="509" t="str">
        <f ca="1">IFERROR(VLOOKUP(U495,Num_AS,12,FALSE),"")</f>
        <v/>
      </c>
      <c r="B502" s="223"/>
      <c r="C502" s="510" t="str">
        <f ca="1">IFERROR(VLOOKUP(U495,Num_AS,13,FALSE),"")</f>
        <v/>
      </c>
      <c r="D502" s="223"/>
      <c r="E502" s="224"/>
      <c r="F502" s="219"/>
      <c r="G502" s="511" t="str">
        <f ca="1">IFERROR(VLOOKUP(U495,Num_AS,16,FALSE),"")</f>
        <v/>
      </c>
      <c r="H502" s="224"/>
      <c r="I502" s="222"/>
      <c r="J502" s="512" t="str">
        <f ca="1">IFERROR(VLOOKUP(U495,Num_AS,15,FALSE),"")</f>
        <v/>
      </c>
      <c r="K502" s="224"/>
      <c r="L502" s="222" t="str">
        <f ca="1">IFERROR(VLOOKUP(U495,Num_AS,17,FALSE),"")</f>
        <v/>
      </c>
      <c r="M502" s="287">
        <f ca="1">G495</f>
        <v>0</v>
      </c>
      <c r="N502" s="288"/>
      <c r="O502" s="249"/>
      <c r="Q502" s="254"/>
      <c r="R502" s="254"/>
      <c r="S502" s="254"/>
      <c r="T502" s="254"/>
      <c r="U502" s="254"/>
      <c r="V502" s="254"/>
      <c r="W502" s="254"/>
      <c r="X502" s="254"/>
      <c r="Y502" s="254"/>
    </row>
    <row r="503" spans="1:25" ht="24" customHeight="1" x14ac:dyDescent="0.2">
      <c r="A503" s="509" t="str">
        <f ca="1">IFERROR(VLOOKUP(U495,Num_AS,18,FALSE),"")</f>
        <v/>
      </c>
      <c r="B503" s="223"/>
      <c r="C503" s="510" t="str">
        <f ca="1">IFERROR(VLOOKUP(U495,Num_AS,19,FALSE),"")</f>
        <v/>
      </c>
      <c r="D503" s="223"/>
      <c r="E503" s="224"/>
      <c r="F503" s="219"/>
      <c r="G503" s="511" t="str">
        <f ca="1">IFERROR(VLOOKUP(U495,Num_AS,22,FALSE),"")</f>
        <v/>
      </c>
      <c r="H503" s="224"/>
      <c r="I503" s="222"/>
      <c r="J503" s="512" t="str">
        <f ca="1">IFERROR(VLOOKUP(U495,Num_AS,21,FALSE),"")</f>
        <v/>
      </c>
      <c r="K503" s="224"/>
      <c r="L503" s="222" t="str">
        <f ca="1">IFERROR(VLOOKUP(U495,Num_AS,23,FALSE),"")</f>
        <v/>
      </c>
      <c r="M503" s="287">
        <f ca="1">G495</f>
        <v>0</v>
      </c>
      <c r="N503" s="288"/>
      <c r="O503" s="249"/>
      <c r="Q503" s="254"/>
      <c r="R503" s="254"/>
      <c r="S503" s="254"/>
      <c r="T503" s="254"/>
      <c r="U503" s="254"/>
      <c r="V503" s="254"/>
      <c r="W503" s="254"/>
      <c r="X503" s="254"/>
      <c r="Y503" s="254"/>
    </row>
    <row r="504" spans="1:25" ht="24" customHeight="1" x14ac:dyDescent="0.2">
      <c r="A504" s="509" t="str">
        <f ca="1">IFERROR(VLOOKUP(U495,Num_AS,24,FALSE),"")</f>
        <v/>
      </c>
      <c r="B504" s="223"/>
      <c r="C504" s="510" t="str">
        <f ca="1">IFERROR(VLOOKUP(U495,Num_AS,25,FALSE),"")</f>
        <v/>
      </c>
      <c r="D504" s="223"/>
      <c r="E504" s="224"/>
      <c r="F504" s="219"/>
      <c r="G504" s="511" t="str">
        <f ca="1">IFERROR(VLOOKUP(U495,Num_AS,28,FALSE),"")</f>
        <v/>
      </c>
      <c r="H504" s="224"/>
      <c r="I504" s="222"/>
      <c r="J504" s="512" t="str">
        <f ca="1">IFERROR(VLOOKUP(U495,Num_AS,27,FALSE),"")</f>
        <v/>
      </c>
      <c r="K504" s="224"/>
      <c r="L504" s="222" t="str">
        <f ca="1">IFERROR(VLOOKUP(U495,Num_AS,29,FALSE),"")</f>
        <v/>
      </c>
      <c r="M504" s="289">
        <f ca="1">G495</f>
        <v>0</v>
      </c>
      <c r="N504" s="290"/>
      <c r="O504" s="249"/>
    </row>
    <row r="505" spans="1:25" ht="15" customHeight="1" thickBot="1" x14ac:dyDescent="0.25"/>
    <row r="506" spans="1:25" ht="20.100000000000001" customHeight="1" x14ac:dyDescent="0.2">
      <c r="F506" s="1081" t="s">
        <v>555</v>
      </c>
      <c r="G506" s="1082"/>
      <c r="H506" s="1082"/>
      <c r="I506" s="1082"/>
      <c r="J506" s="1083"/>
      <c r="K506" s="1081" t="s">
        <v>556</v>
      </c>
      <c r="L506" s="1082"/>
      <c r="M506" s="1082"/>
      <c r="N506" s="1082"/>
      <c r="O506" s="1083"/>
      <c r="P506" s="1081" t="s">
        <v>557</v>
      </c>
      <c r="Q506" s="1082"/>
      <c r="R506" s="1082"/>
      <c r="S506" s="1082"/>
      <c r="T506" s="1083"/>
      <c r="U506" s="1081" t="s">
        <v>558</v>
      </c>
      <c r="V506" s="1082"/>
      <c r="W506" s="1082"/>
      <c r="X506" s="1082"/>
      <c r="Y506" s="1083"/>
    </row>
    <row r="507" spans="1:25" ht="20.100000000000001" customHeight="1" x14ac:dyDescent="0.2">
      <c r="A507" s="1075" t="s">
        <v>559</v>
      </c>
      <c r="B507" s="1075"/>
      <c r="C507" s="1075"/>
      <c r="D507" s="1075"/>
      <c r="E507" s="1089"/>
      <c r="F507" s="1090" t="s">
        <v>560</v>
      </c>
      <c r="G507" s="1075"/>
      <c r="H507" s="1075"/>
      <c r="J507" s="225" t="s">
        <v>7</v>
      </c>
      <c r="K507" s="1090" t="s">
        <v>560</v>
      </c>
      <c r="L507" s="1075"/>
      <c r="M507" s="1075"/>
      <c r="O507" s="225" t="s">
        <v>7</v>
      </c>
      <c r="P507" s="1090" t="s">
        <v>560</v>
      </c>
      <c r="Q507" s="1075"/>
      <c r="R507" s="1075"/>
      <c r="T507" s="225" t="s">
        <v>7</v>
      </c>
      <c r="U507" s="1090" t="s">
        <v>560</v>
      </c>
      <c r="V507" s="1075"/>
      <c r="W507" s="1075"/>
      <c r="Y507" s="225" t="s">
        <v>7</v>
      </c>
    </row>
    <row r="508" spans="1:25" ht="24" customHeight="1" x14ac:dyDescent="0.2">
      <c r="A508" s="513" t="str">
        <f ca="1">A501</f>
        <v/>
      </c>
      <c r="B508" s="227"/>
      <c r="C508" s="514" t="str">
        <f ca="1">C501</f>
        <v/>
      </c>
      <c r="D508" s="227"/>
      <c r="E508" s="227"/>
      <c r="F508" s="228"/>
      <c r="G508" s="229"/>
      <c r="H508" s="229"/>
      <c r="I508" s="230" t="s">
        <v>561</v>
      </c>
      <c r="J508" s="231"/>
      <c r="K508" s="228"/>
      <c r="L508" s="229"/>
      <c r="M508" s="229"/>
      <c r="N508" s="230" t="s">
        <v>561</v>
      </c>
      <c r="O508" s="231"/>
      <c r="P508" s="228"/>
      <c r="Q508" s="229"/>
      <c r="R508" s="229"/>
      <c r="S508" s="230" t="s">
        <v>561</v>
      </c>
      <c r="T508" s="231"/>
      <c r="U508" s="228"/>
      <c r="V508" s="229"/>
      <c r="W508" s="229"/>
      <c r="X508" s="230" t="s">
        <v>561</v>
      </c>
      <c r="Y508" s="231"/>
    </row>
    <row r="509" spans="1:25" ht="24" customHeight="1" x14ac:dyDescent="0.2">
      <c r="A509" s="513" t="str">
        <f ca="1">A502</f>
        <v/>
      </c>
      <c r="B509" s="227"/>
      <c r="C509" s="514" t="str">
        <f ca="1">C502</f>
        <v/>
      </c>
      <c r="D509" s="227"/>
      <c r="E509" s="227"/>
      <c r="F509" s="228"/>
      <c r="G509" s="229"/>
      <c r="H509" s="229"/>
      <c r="I509" s="230" t="s">
        <v>561</v>
      </c>
      <c r="J509" s="231"/>
      <c r="K509" s="228"/>
      <c r="L509" s="229"/>
      <c r="M509" s="229"/>
      <c r="N509" s="230" t="s">
        <v>561</v>
      </c>
      <c r="O509" s="231"/>
      <c r="P509" s="228"/>
      <c r="Q509" s="229"/>
      <c r="R509" s="229"/>
      <c r="S509" s="230" t="s">
        <v>561</v>
      </c>
      <c r="T509" s="231"/>
      <c r="U509" s="228"/>
      <c r="V509" s="229"/>
      <c r="W509" s="229"/>
      <c r="X509" s="230" t="s">
        <v>561</v>
      </c>
      <c r="Y509" s="231"/>
    </row>
    <row r="510" spans="1:25" ht="24" customHeight="1" x14ac:dyDescent="0.2">
      <c r="A510" s="513" t="str">
        <f ca="1">A503</f>
        <v/>
      </c>
      <c r="B510" s="227"/>
      <c r="C510" s="514" t="str">
        <f ca="1">C503</f>
        <v/>
      </c>
      <c r="D510" s="227"/>
      <c r="E510" s="227"/>
      <c r="F510" s="228"/>
      <c r="G510" s="229"/>
      <c r="H510" s="229"/>
      <c r="I510" s="230" t="s">
        <v>561</v>
      </c>
      <c r="J510" s="231"/>
      <c r="K510" s="228"/>
      <c r="L510" s="229"/>
      <c r="M510" s="229"/>
      <c r="N510" s="230" t="s">
        <v>561</v>
      </c>
      <c r="O510" s="231"/>
      <c r="P510" s="228"/>
      <c r="Q510" s="229"/>
      <c r="R510" s="229"/>
      <c r="S510" s="230" t="s">
        <v>561</v>
      </c>
      <c r="T510" s="231"/>
      <c r="U510" s="228"/>
      <c r="V510" s="229"/>
      <c r="W510" s="229"/>
      <c r="X510" s="230" t="s">
        <v>561</v>
      </c>
      <c r="Y510" s="231"/>
    </row>
    <row r="511" spans="1:25" ht="24" customHeight="1" x14ac:dyDescent="0.2">
      <c r="A511" s="513" t="str">
        <f ca="1">A504</f>
        <v/>
      </c>
      <c r="B511" s="227"/>
      <c r="C511" s="514" t="str">
        <f ca="1">C504</f>
        <v/>
      </c>
      <c r="D511" s="227"/>
      <c r="E511" s="227"/>
      <c r="F511" s="228"/>
      <c r="G511" s="229"/>
      <c r="H511" s="229"/>
      <c r="I511" s="230" t="s">
        <v>561</v>
      </c>
      <c r="J511" s="232"/>
      <c r="K511" s="228"/>
      <c r="L511" s="229"/>
      <c r="M511" s="229"/>
      <c r="N511" s="230" t="s">
        <v>561</v>
      </c>
      <c r="O511" s="232"/>
      <c r="P511" s="228"/>
      <c r="Q511" s="229"/>
      <c r="R511" s="229"/>
      <c r="S511" s="230" t="s">
        <v>561</v>
      </c>
      <c r="T511" s="232"/>
      <c r="U511" s="228"/>
      <c r="V511" s="229"/>
      <c r="W511" s="229"/>
      <c r="X511" s="230" t="s">
        <v>561</v>
      </c>
      <c r="Y511" s="232"/>
    </row>
    <row r="512" spans="1:25" ht="24" customHeight="1" thickBot="1" x14ac:dyDescent="0.25">
      <c r="F512" s="1079" t="s">
        <v>562</v>
      </c>
      <c r="G512" s="1080"/>
      <c r="H512" s="1080"/>
      <c r="I512" s="230" t="s">
        <v>561</v>
      </c>
      <c r="J512" s="231"/>
      <c r="K512" s="1079" t="s">
        <v>563</v>
      </c>
      <c r="L512" s="1080"/>
      <c r="M512" s="1080"/>
      <c r="N512" s="230" t="s">
        <v>561</v>
      </c>
      <c r="O512" s="232"/>
      <c r="P512" s="1079" t="s">
        <v>564</v>
      </c>
      <c r="Q512" s="1080"/>
      <c r="R512" s="1080"/>
      <c r="S512" s="230" t="s">
        <v>561</v>
      </c>
      <c r="T512" s="232"/>
      <c r="U512" s="1079" t="s">
        <v>565</v>
      </c>
      <c r="V512" s="1080"/>
      <c r="W512" s="1080"/>
      <c r="X512" s="230" t="s">
        <v>561</v>
      </c>
      <c r="Y512" s="232"/>
    </row>
    <row r="513" spans="1:25" ht="24" customHeight="1" thickBot="1" x14ac:dyDescent="0.25">
      <c r="A513" s="508" t="s">
        <v>1013</v>
      </c>
      <c r="B513" s="508"/>
      <c r="D513" s="1094">
        <f ca="1">VLOOKUP(A497&amp;A498,PTS_SP,2,FALSE)</f>
        <v>0</v>
      </c>
      <c r="E513" s="1095"/>
      <c r="F513" s="745" t="s">
        <v>1014</v>
      </c>
      <c r="G513" s="670"/>
      <c r="H513" s="744"/>
      <c r="I513" s="1096"/>
      <c r="J513" s="1097"/>
      <c r="K513" s="1100" t="s">
        <v>1015</v>
      </c>
      <c r="L513" s="1101"/>
      <c r="M513" s="1102"/>
      <c r="N513" s="1096"/>
      <c r="O513" s="1097"/>
      <c r="P513" s="1100" t="s">
        <v>1016</v>
      </c>
      <c r="Q513" s="1101"/>
      <c r="R513" s="1102"/>
      <c r="S513" s="1096"/>
      <c r="T513" s="1097"/>
      <c r="U513" s="1100" t="s">
        <v>1017</v>
      </c>
      <c r="V513" s="1101"/>
      <c r="W513" s="1102"/>
      <c r="X513" s="1096"/>
      <c r="Y513" s="1097"/>
    </row>
    <row r="514" spans="1:25" ht="12.75" customHeight="1" x14ac:dyDescent="0.2">
      <c r="Y514" s="240" t="s">
        <v>570</v>
      </c>
    </row>
    <row r="515" spans="1:25" ht="15.75" customHeight="1" x14ac:dyDescent="0.2">
      <c r="B515" s="1091" t="s">
        <v>851</v>
      </c>
      <c r="C515" s="1091"/>
      <c r="D515" s="1091"/>
      <c r="E515" s="1091"/>
      <c r="F515" s="1091"/>
      <c r="G515" s="1091"/>
      <c r="H515" s="1091"/>
      <c r="I515" s="1091"/>
      <c r="J515" s="1091"/>
      <c r="K515" s="1091"/>
      <c r="L515" s="1091"/>
      <c r="O515" s="1091" t="s">
        <v>522</v>
      </c>
      <c r="P515" s="1091"/>
      <c r="Q515" s="1091"/>
      <c r="R515" s="1091"/>
      <c r="S515" s="1091"/>
      <c r="T515" s="1091"/>
      <c r="U515" s="1091"/>
      <c r="V515" s="1091"/>
      <c r="W515" s="1091"/>
      <c r="X515" s="1091"/>
      <c r="Y515" s="1091"/>
    </row>
    <row r="516" spans="1:25" ht="13.5" customHeight="1" x14ac:dyDescent="0.2">
      <c r="B516" s="1086" t="s">
        <v>1</v>
      </c>
      <c r="C516" s="1087"/>
      <c r="D516" s="1087"/>
      <c r="E516" s="1087"/>
      <c r="F516" s="1087"/>
      <c r="G516" s="1087"/>
      <c r="H516" s="1088"/>
      <c r="I516" s="1086" t="s">
        <v>520</v>
      </c>
      <c r="J516" s="1087"/>
      <c r="K516" s="1087"/>
      <c r="L516" s="1088"/>
      <c r="N516" s="241"/>
      <c r="O516" s="1086" t="s">
        <v>1</v>
      </c>
      <c r="P516" s="1087"/>
      <c r="Q516" s="1087"/>
      <c r="R516" s="1087"/>
      <c r="S516" s="1087"/>
      <c r="T516" s="1087"/>
      <c r="U516" s="1088"/>
      <c r="V516" s="1086" t="s">
        <v>520</v>
      </c>
      <c r="W516" s="1087"/>
      <c r="X516" s="1087"/>
      <c r="Y516" s="1088"/>
    </row>
    <row r="517" spans="1:25" ht="21.75" customHeight="1" x14ac:dyDescent="0.2">
      <c r="B517" s="242"/>
      <c r="C517" s="243"/>
      <c r="D517" s="243"/>
      <c r="E517" s="243"/>
      <c r="F517" s="243"/>
      <c r="G517" s="243"/>
      <c r="H517" s="243"/>
      <c r="I517" s="242"/>
      <c r="J517" s="243"/>
      <c r="K517" s="243"/>
      <c r="L517" s="244"/>
      <c r="N517" s="241"/>
      <c r="O517" s="242"/>
      <c r="P517" s="243"/>
      <c r="Q517" s="243"/>
      <c r="R517" s="243"/>
      <c r="S517" s="243"/>
      <c r="T517" s="243"/>
      <c r="U517" s="243"/>
      <c r="V517" s="242"/>
      <c r="W517" s="243"/>
      <c r="X517" s="243"/>
      <c r="Y517" s="244"/>
    </row>
    <row r="518" spans="1:25" ht="13.5" customHeight="1" x14ac:dyDescent="0.2"/>
    <row r="519" spans="1:25" ht="14.25" customHeight="1" thickBot="1" x14ac:dyDescent="0.25">
      <c r="A519" s="241"/>
      <c r="G519" s="305"/>
      <c r="H519" s="305"/>
      <c r="I519" s="1069" t="s">
        <v>0</v>
      </c>
      <c r="J519" s="1069"/>
      <c r="K519" s="1069"/>
      <c r="L519" s="1069"/>
      <c r="M519" s="1069"/>
      <c r="N519" s="1069"/>
      <c r="O519" s="1069"/>
      <c r="P519" s="1069" t="s">
        <v>374</v>
      </c>
      <c r="Q519" s="1069"/>
      <c r="R519" s="1069"/>
      <c r="S519" s="1069"/>
      <c r="T519" s="1069"/>
      <c r="U519" s="1069" t="s">
        <v>571</v>
      </c>
      <c r="V519" s="1069"/>
      <c r="W519" s="1069"/>
      <c r="X519" s="305"/>
      <c r="Y519" s="305"/>
    </row>
    <row r="520" spans="1:25" ht="20.25" customHeight="1" x14ac:dyDescent="0.2">
      <c r="A520" s="241"/>
      <c r="F520" s="1074" t="s">
        <v>584</v>
      </c>
      <c r="G520" s="1074"/>
      <c r="H520" s="1074"/>
      <c r="I520" s="316"/>
      <c r="J520" s="306"/>
      <c r="K520" s="306"/>
      <c r="L520" s="306"/>
      <c r="M520" s="306"/>
      <c r="N520" s="306"/>
      <c r="O520" s="306"/>
      <c r="P520" s="312"/>
      <c r="Q520" s="306"/>
      <c r="R520" s="307"/>
      <c r="S520" s="304"/>
      <c r="T520" s="313"/>
      <c r="U520" s="310"/>
      <c r="V520" s="1084" t="s">
        <v>495</v>
      </c>
      <c r="W520" s="308"/>
    </row>
    <row r="521" spans="1:25" ht="13.5" thickBot="1" x14ac:dyDescent="0.25">
      <c r="F521" s="1074"/>
      <c r="G521" s="1074"/>
      <c r="H521" s="1074"/>
      <c r="I521" s="303"/>
      <c r="J521" s="235"/>
      <c r="K521" s="235"/>
      <c r="L521" s="235"/>
      <c r="M521" s="235"/>
      <c r="N521" s="235"/>
      <c r="O521" s="235"/>
      <c r="P521" s="314"/>
      <c r="Q521" s="235"/>
      <c r="R521" s="234"/>
      <c r="S521" s="234"/>
      <c r="T521" s="315"/>
      <c r="U521" s="311"/>
      <c r="V521" s="1085"/>
      <c r="W521" s="309"/>
    </row>
    <row r="523" spans="1:25" ht="6.75" customHeight="1" x14ac:dyDescent="0.2"/>
    <row r="524" spans="1:25" s="218" customFormat="1" ht="23.25" customHeight="1" x14ac:dyDescent="0.2">
      <c r="A524" s="1072" t="s">
        <v>546</v>
      </c>
      <c r="B524" s="1073"/>
      <c r="C524" s="499" t="str">
        <f>C495</f>
        <v>D1</v>
      </c>
      <c r="D524" s="1098" t="s">
        <v>628</v>
      </c>
      <c r="E524" s="1072"/>
      <c r="F524" s="1072"/>
      <c r="G524" s="1103">
        <f ca="1">INDIRECT("AD"&amp;V524)</f>
        <v>0</v>
      </c>
      <c r="H524" s="1104"/>
      <c r="J524" s="218" t="str">
        <f>CATEG_IMPORTEE</f>
        <v>Collèges Mixtes Etablissement</v>
      </c>
      <c r="T524" s="500"/>
      <c r="U524" s="520">
        <f ca="1">INDIRECT("AE"&amp;V524)</f>
        <v>0</v>
      </c>
      <c r="V524" s="500">
        <f>Y524+2</f>
        <v>21</v>
      </c>
      <c r="W524" s="501">
        <f ca="1">INDIRECT("AF"&amp;V524)</f>
        <v>0</v>
      </c>
      <c r="X524" s="502" t="s">
        <v>849</v>
      </c>
      <c r="Y524" s="503">
        <f>Y495+1</f>
        <v>19</v>
      </c>
    </row>
    <row r="525" spans="1:25" ht="27" customHeight="1" thickBot="1" x14ac:dyDescent="0.25">
      <c r="A525" s="1093" t="s">
        <v>0</v>
      </c>
      <c r="B525" s="1093"/>
      <c r="C525" s="1093"/>
      <c r="D525" s="1093"/>
      <c r="E525" s="1093"/>
      <c r="F525" s="1093"/>
      <c r="G525" s="1093"/>
      <c r="H525" s="1093" t="s">
        <v>374</v>
      </c>
      <c r="I525" s="1093"/>
      <c r="J525" s="1093"/>
      <c r="K525" s="1093"/>
      <c r="L525" s="1093"/>
      <c r="O525" s="1069" t="s">
        <v>0</v>
      </c>
      <c r="P525" s="1069"/>
      <c r="Q525" s="1069"/>
      <c r="R525" s="1069"/>
      <c r="S525" s="1069"/>
      <c r="T525" s="1069"/>
      <c r="U525" s="1069"/>
      <c r="V525" s="1069" t="s">
        <v>374</v>
      </c>
      <c r="W525" s="1069"/>
      <c r="X525" s="1069"/>
      <c r="Y525" s="1069"/>
    </row>
    <row r="526" spans="1:25" ht="24" customHeight="1" thickBot="1" x14ac:dyDescent="0.25">
      <c r="A526" s="504" t="str">
        <f ca="1">IFERROR(VLOOKUP(U524,Num_AS,2,FALSE),"")</f>
        <v/>
      </c>
      <c r="B526" s="505"/>
      <c r="C526" s="505"/>
      <c r="D526" s="505"/>
      <c r="E526" s="505"/>
      <c r="F526" s="505"/>
      <c r="G526" s="506"/>
      <c r="H526" s="507" t="str">
        <f ca="1">IFERROR(VLOOKUP(U524,Num_AS,4,FALSE),"")</f>
        <v/>
      </c>
      <c r="I526" s="220"/>
      <c r="J526" s="220"/>
      <c r="K526" s="220"/>
      <c r="L526" s="738"/>
      <c r="M526" s="1070" t="s">
        <v>547</v>
      </c>
      <c r="N526" s="1071"/>
      <c r="O526" s="504" t="str">
        <f ca="1">IFERROR(VLOOKUP(W524,Num_AS,2,FALSE),"")</f>
        <v/>
      </c>
      <c r="P526" s="505"/>
      <c r="Q526" s="505"/>
      <c r="R526" s="505"/>
      <c r="S526" s="505"/>
      <c r="T526" s="505"/>
      <c r="U526" s="506"/>
      <c r="V526" s="507" t="str">
        <f ca="1">IFERROR(VLOOKUP(W524,Num_AS,4,FALSE),"")</f>
        <v/>
      </c>
      <c r="W526" s="220"/>
      <c r="X526" s="220"/>
      <c r="Y526" s="221"/>
    </row>
    <row r="527" spans="1:25" ht="15" customHeight="1" x14ac:dyDescent="0.2">
      <c r="A527" s="736" t="str">
        <f ca="1">IFERROR(VLOOKUP(U524,Num_AS,3,FALSE),"")</f>
        <v/>
      </c>
      <c r="B527" s="736"/>
      <c r="C527" s="736"/>
      <c r="D527" s="736"/>
      <c r="E527" s="736"/>
      <c r="F527" s="736"/>
      <c r="G527" s="736"/>
      <c r="H527" s="737"/>
    </row>
    <row r="528" spans="1:25" ht="20.100000000000001" customHeight="1" x14ac:dyDescent="0.2">
      <c r="A528" s="1074" t="s">
        <v>548</v>
      </c>
      <c r="B528" s="1074"/>
      <c r="C528" s="1074"/>
      <c r="D528" s="1074"/>
      <c r="E528" s="1074"/>
      <c r="Q528" s="217" t="str">
        <f>Q499</f>
        <v>Championnat de France de Tir à l'ARC</v>
      </c>
    </row>
    <row r="529" spans="1:25" ht="20.100000000000001" customHeight="1" x14ac:dyDescent="0.2">
      <c r="A529" s="1075" t="s">
        <v>549</v>
      </c>
      <c r="B529" s="1075"/>
      <c r="C529" s="1075"/>
      <c r="D529" s="1075"/>
      <c r="E529" s="1075"/>
      <c r="G529" s="1076" t="s">
        <v>480</v>
      </c>
      <c r="H529" s="1076"/>
      <c r="I529" s="1077" t="s">
        <v>550</v>
      </c>
      <c r="J529" s="1077"/>
      <c r="K529" s="1077"/>
      <c r="L529" s="252" t="s">
        <v>551</v>
      </c>
      <c r="M529" s="1078" t="s">
        <v>552</v>
      </c>
      <c r="N529" s="1078"/>
      <c r="O529" s="251"/>
      <c r="Q529" s="217" t="str">
        <f>Q500</f>
        <v>L’Isle sur la Sorgue du 27 au 31 mars 2023</v>
      </c>
    </row>
    <row r="530" spans="1:25" ht="24" customHeight="1" x14ac:dyDescent="0.2">
      <c r="A530" s="509" t="str">
        <f ca="1">IFERROR(VLOOKUP(U524,Num_AS,6,FALSE),"")</f>
        <v/>
      </c>
      <c r="B530" s="223"/>
      <c r="C530" s="510" t="str">
        <f ca="1">IFERROR(VLOOKUP(U524,Num_AS,7,FALSE),"")</f>
        <v/>
      </c>
      <c r="D530" s="223"/>
      <c r="E530" s="224"/>
      <c r="F530" s="219"/>
      <c r="G530" s="511" t="str">
        <f ca="1">IFERROR(VLOOKUP(U524,Num_AS,10,FALSE),"")</f>
        <v/>
      </c>
      <c r="H530" s="224"/>
      <c r="I530" s="222"/>
      <c r="J530" s="512" t="str">
        <f ca="1">IFERROR(VLOOKUP(U524,Num_AS,9,FALSE),"")</f>
        <v/>
      </c>
      <c r="K530" s="224"/>
      <c r="L530" s="222" t="str">
        <f ca="1">IFERROR(VLOOKUP(U524,Num_AS,11,FALSE),"")</f>
        <v/>
      </c>
      <c r="M530" s="287">
        <f ca="1">G524</f>
        <v>0</v>
      </c>
      <c r="N530" s="288"/>
      <c r="O530" s="249"/>
      <c r="R530" s="254"/>
      <c r="S530" s="254"/>
      <c r="T530" s="254"/>
      <c r="U530" s="254"/>
      <c r="V530" s="254"/>
      <c r="W530" s="254"/>
      <c r="X530" s="254"/>
      <c r="Y530" s="254"/>
    </row>
    <row r="531" spans="1:25" ht="24" customHeight="1" x14ac:dyDescent="0.2">
      <c r="A531" s="509" t="str">
        <f ca="1">IFERROR(VLOOKUP(U524,Num_AS,12,FALSE),"")</f>
        <v/>
      </c>
      <c r="B531" s="223"/>
      <c r="C531" s="510" t="str">
        <f ca="1">IFERROR(VLOOKUP(U524,Num_AS,13,FALSE),"")</f>
        <v/>
      </c>
      <c r="D531" s="223"/>
      <c r="E531" s="224"/>
      <c r="F531" s="219"/>
      <c r="G531" s="511" t="str">
        <f ca="1">IFERROR(VLOOKUP(U524,Num_AS,16,FALSE),"")</f>
        <v/>
      </c>
      <c r="H531" s="224"/>
      <c r="I531" s="222"/>
      <c r="J531" s="512" t="str">
        <f ca="1">IFERROR(VLOOKUP(U524,Num_AS,15,FALSE),"")</f>
        <v/>
      </c>
      <c r="K531" s="224"/>
      <c r="L531" s="222" t="str">
        <f ca="1">IFERROR(VLOOKUP(U524,Num_AS,17,FALSE),"")</f>
        <v/>
      </c>
      <c r="M531" s="287">
        <f ca="1">G524</f>
        <v>0</v>
      </c>
      <c r="N531" s="288"/>
      <c r="O531" s="249"/>
      <c r="Q531" s="254"/>
      <c r="R531" s="254"/>
      <c r="S531" s="254"/>
      <c r="T531" s="254"/>
      <c r="U531" s="254"/>
      <c r="V531" s="254"/>
      <c r="W531" s="254"/>
      <c r="X531" s="254"/>
      <c r="Y531" s="254"/>
    </row>
    <row r="532" spans="1:25" ht="24" customHeight="1" x14ac:dyDescent="0.2">
      <c r="A532" s="509" t="str">
        <f ca="1">IFERROR(VLOOKUP(U524,Num_AS,18,FALSE),"")</f>
        <v/>
      </c>
      <c r="B532" s="223"/>
      <c r="C532" s="510" t="str">
        <f ca="1">IFERROR(VLOOKUP(U524,Num_AS,19,FALSE),"")</f>
        <v/>
      </c>
      <c r="D532" s="223"/>
      <c r="E532" s="224"/>
      <c r="F532" s="219"/>
      <c r="G532" s="511" t="str">
        <f ca="1">IFERROR(VLOOKUP(U524,Num_AS,22,FALSE),"")</f>
        <v/>
      </c>
      <c r="H532" s="224"/>
      <c r="I532" s="222"/>
      <c r="J532" s="512" t="str">
        <f ca="1">IFERROR(VLOOKUP(U524,Num_AS,21,FALSE),"")</f>
        <v/>
      </c>
      <c r="K532" s="224"/>
      <c r="L532" s="222" t="str">
        <f ca="1">IFERROR(VLOOKUP(U524,Num_AS,23,FALSE),"")</f>
        <v/>
      </c>
      <c r="M532" s="287">
        <f ca="1">G524</f>
        <v>0</v>
      </c>
      <c r="N532" s="288"/>
      <c r="O532" s="249"/>
      <c r="Q532" s="254"/>
      <c r="R532" s="254"/>
      <c r="S532" s="254"/>
      <c r="T532" s="254"/>
      <c r="U532" s="254"/>
      <c r="V532" s="254"/>
      <c r="W532" s="254"/>
      <c r="X532" s="254"/>
      <c r="Y532" s="254"/>
    </row>
    <row r="533" spans="1:25" ht="24" customHeight="1" x14ac:dyDescent="0.2">
      <c r="A533" s="509" t="str">
        <f ca="1">IFERROR(VLOOKUP(U524,Num_AS,24,FALSE),"")</f>
        <v/>
      </c>
      <c r="B533" s="223"/>
      <c r="C533" s="510" t="str">
        <f ca="1">IFERROR(VLOOKUP(U524,Num_AS,25,FALSE),"")</f>
        <v/>
      </c>
      <c r="D533" s="223"/>
      <c r="E533" s="224"/>
      <c r="F533" s="219"/>
      <c r="G533" s="511" t="str">
        <f ca="1">IFERROR(VLOOKUP(U524,Num_AS,28,FALSE),"")</f>
        <v/>
      </c>
      <c r="H533" s="224"/>
      <c r="I533" s="222"/>
      <c r="J533" s="512" t="str">
        <f ca="1">IFERROR(VLOOKUP(U524,Num_AS,27,FALSE),"")</f>
        <v/>
      </c>
      <c r="K533" s="224"/>
      <c r="L533" s="222" t="str">
        <f ca="1">IFERROR(VLOOKUP(U524,Num_AS,29,FALSE),"")</f>
        <v/>
      </c>
      <c r="M533" s="289">
        <f ca="1">G524</f>
        <v>0</v>
      </c>
      <c r="N533" s="290"/>
      <c r="O533" s="249"/>
    </row>
    <row r="534" spans="1:25" ht="15" customHeight="1" thickBot="1" x14ac:dyDescent="0.25"/>
    <row r="535" spans="1:25" ht="20.100000000000001" customHeight="1" x14ac:dyDescent="0.2">
      <c r="F535" s="1081" t="s">
        <v>555</v>
      </c>
      <c r="G535" s="1082"/>
      <c r="H535" s="1082"/>
      <c r="I535" s="1082"/>
      <c r="J535" s="1083"/>
      <c r="K535" s="1081" t="s">
        <v>556</v>
      </c>
      <c r="L535" s="1082"/>
      <c r="M535" s="1082"/>
      <c r="N535" s="1082"/>
      <c r="O535" s="1083"/>
      <c r="P535" s="1081" t="s">
        <v>557</v>
      </c>
      <c r="Q535" s="1082"/>
      <c r="R535" s="1082"/>
      <c r="S535" s="1082"/>
      <c r="T535" s="1083"/>
      <c r="U535" s="1081" t="s">
        <v>558</v>
      </c>
      <c r="V535" s="1082"/>
      <c r="W535" s="1082"/>
      <c r="X535" s="1082"/>
      <c r="Y535" s="1083"/>
    </row>
    <row r="536" spans="1:25" ht="20.100000000000001" customHeight="1" x14ac:dyDescent="0.2">
      <c r="A536" s="1075" t="s">
        <v>559</v>
      </c>
      <c r="B536" s="1075"/>
      <c r="C536" s="1075"/>
      <c r="D536" s="1075"/>
      <c r="E536" s="1089"/>
      <c r="F536" s="1090" t="s">
        <v>560</v>
      </c>
      <c r="G536" s="1075"/>
      <c r="H536" s="1075"/>
      <c r="J536" s="225" t="s">
        <v>7</v>
      </c>
      <c r="K536" s="1090" t="s">
        <v>560</v>
      </c>
      <c r="L536" s="1075"/>
      <c r="M536" s="1075"/>
      <c r="O536" s="225" t="s">
        <v>7</v>
      </c>
      <c r="P536" s="1090" t="s">
        <v>560</v>
      </c>
      <c r="Q536" s="1075"/>
      <c r="R536" s="1075"/>
      <c r="T536" s="225" t="s">
        <v>7</v>
      </c>
      <c r="U536" s="1090" t="s">
        <v>560</v>
      </c>
      <c r="V536" s="1075"/>
      <c r="W536" s="1075"/>
      <c r="Y536" s="225" t="s">
        <v>7</v>
      </c>
    </row>
    <row r="537" spans="1:25" ht="24" customHeight="1" x14ac:dyDescent="0.2">
      <c r="A537" s="513" t="str">
        <f ca="1">A530</f>
        <v/>
      </c>
      <c r="B537" s="227"/>
      <c r="C537" s="514" t="str">
        <f ca="1">C530</f>
        <v/>
      </c>
      <c r="D537" s="227"/>
      <c r="E537" s="227"/>
      <c r="F537" s="228"/>
      <c r="G537" s="229"/>
      <c r="H537" s="229"/>
      <c r="I537" s="230" t="s">
        <v>561</v>
      </c>
      <c r="J537" s="231"/>
      <c r="K537" s="228"/>
      <c r="L537" s="229"/>
      <c r="M537" s="229"/>
      <c r="N537" s="230" t="s">
        <v>561</v>
      </c>
      <c r="O537" s="231"/>
      <c r="P537" s="228"/>
      <c r="Q537" s="229"/>
      <c r="R537" s="229"/>
      <c r="S537" s="230" t="s">
        <v>561</v>
      </c>
      <c r="T537" s="231"/>
      <c r="U537" s="228"/>
      <c r="V537" s="229"/>
      <c r="W537" s="229"/>
      <c r="X537" s="230" t="s">
        <v>561</v>
      </c>
      <c r="Y537" s="231"/>
    </row>
    <row r="538" spans="1:25" ht="24" customHeight="1" x14ac:dyDescent="0.2">
      <c r="A538" s="513" t="str">
        <f ca="1">A531</f>
        <v/>
      </c>
      <c r="B538" s="227"/>
      <c r="C538" s="514" t="str">
        <f ca="1">C531</f>
        <v/>
      </c>
      <c r="D538" s="227"/>
      <c r="E538" s="227"/>
      <c r="F538" s="228"/>
      <c r="G538" s="229"/>
      <c r="H538" s="229"/>
      <c r="I538" s="230" t="s">
        <v>561</v>
      </c>
      <c r="J538" s="231"/>
      <c r="K538" s="228"/>
      <c r="L538" s="229"/>
      <c r="M538" s="229"/>
      <c r="N538" s="230" t="s">
        <v>561</v>
      </c>
      <c r="O538" s="231"/>
      <c r="P538" s="228"/>
      <c r="Q538" s="229"/>
      <c r="R538" s="229"/>
      <c r="S538" s="230" t="s">
        <v>561</v>
      </c>
      <c r="T538" s="231"/>
      <c r="U538" s="228"/>
      <c r="V538" s="229"/>
      <c r="W538" s="229"/>
      <c r="X538" s="230" t="s">
        <v>561</v>
      </c>
      <c r="Y538" s="231"/>
    </row>
    <row r="539" spans="1:25" ht="24" customHeight="1" x14ac:dyDescent="0.2">
      <c r="A539" s="513" t="str">
        <f ca="1">A532</f>
        <v/>
      </c>
      <c r="B539" s="227"/>
      <c r="C539" s="514" t="str">
        <f ca="1">C532</f>
        <v/>
      </c>
      <c r="D539" s="227"/>
      <c r="E539" s="227"/>
      <c r="F539" s="228"/>
      <c r="G539" s="229"/>
      <c r="H539" s="229"/>
      <c r="I539" s="230" t="s">
        <v>561</v>
      </c>
      <c r="J539" s="231"/>
      <c r="K539" s="228"/>
      <c r="L539" s="229"/>
      <c r="M539" s="229"/>
      <c r="N539" s="230" t="s">
        <v>561</v>
      </c>
      <c r="O539" s="231"/>
      <c r="P539" s="228"/>
      <c r="Q539" s="229"/>
      <c r="R539" s="229"/>
      <c r="S539" s="230" t="s">
        <v>561</v>
      </c>
      <c r="T539" s="231"/>
      <c r="U539" s="228"/>
      <c r="V539" s="229"/>
      <c r="W539" s="229"/>
      <c r="X539" s="230" t="s">
        <v>561</v>
      </c>
      <c r="Y539" s="231"/>
    </row>
    <row r="540" spans="1:25" ht="24" customHeight="1" x14ac:dyDescent="0.2">
      <c r="A540" s="513" t="str">
        <f ca="1">A533</f>
        <v/>
      </c>
      <c r="B540" s="227"/>
      <c r="C540" s="514" t="str">
        <f ca="1">C533</f>
        <v/>
      </c>
      <c r="D540" s="227"/>
      <c r="E540" s="227"/>
      <c r="F540" s="228"/>
      <c r="G540" s="229"/>
      <c r="H540" s="229"/>
      <c r="I540" s="230" t="s">
        <v>561</v>
      </c>
      <c r="J540" s="232"/>
      <c r="K540" s="228"/>
      <c r="L540" s="229"/>
      <c r="M540" s="229"/>
      <c r="N540" s="230" t="s">
        <v>561</v>
      </c>
      <c r="O540" s="232"/>
      <c r="P540" s="228"/>
      <c r="Q540" s="229"/>
      <c r="R540" s="229"/>
      <c r="S540" s="230" t="s">
        <v>561</v>
      </c>
      <c r="T540" s="232"/>
      <c r="U540" s="228"/>
      <c r="V540" s="229"/>
      <c r="W540" s="229"/>
      <c r="X540" s="230" t="s">
        <v>561</v>
      </c>
      <c r="Y540" s="232"/>
    </row>
    <row r="541" spans="1:25" ht="24" customHeight="1" thickBot="1" x14ac:dyDescent="0.25">
      <c r="F541" s="1079" t="s">
        <v>562</v>
      </c>
      <c r="G541" s="1080"/>
      <c r="H541" s="1080"/>
      <c r="I541" s="230" t="s">
        <v>561</v>
      </c>
      <c r="J541" s="231"/>
      <c r="K541" s="1079" t="s">
        <v>563</v>
      </c>
      <c r="L541" s="1080"/>
      <c r="M541" s="1080"/>
      <c r="N541" s="230" t="s">
        <v>561</v>
      </c>
      <c r="O541" s="232"/>
      <c r="P541" s="1079" t="s">
        <v>564</v>
      </c>
      <c r="Q541" s="1080"/>
      <c r="R541" s="1080"/>
      <c r="S541" s="230" t="s">
        <v>561</v>
      </c>
      <c r="T541" s="232"/>
      <c r="U541" s="1079" t="s">
        <v>565</v>
      </c>
      <c r="V541" s="1080"/>
      <c r="W541" s="1080"/>
      <c r="X541" s="230" t="s">
        <v>561</v>
      </c>
      <c r="Y541" s="232"/>
    </row>
    <row r="542" spans="1:25" ht="24" customHeight="1" thickBot="1" x14ac:dyDescent="0.25">
      <c r="A542" s="508" t="s">
        <v>1013</v>
      </c>
      <c r="B542" s="508"/>
      <c r="D542" s="1094">
        <f ca="1">VLOOKUP(A526&amp;A527,PTS_SP,2,FALSE)</f>
        <v>0</v>
      </c>
      <c r="E542" s="1095"/>
      <c r="F542" s="745" t="s">
        <v>1014</v>
      </c>
      <c r="G542" s="670"/>
      <c r="H542" s="744"/>
      <c r="I542" s="1096"/>
      <c r="J542" s="1097"/>
      <c r="K542" s="1100" t="s">
        <v>1015</v>
      </c>
      <c r="L542" s="1101"/>
      <c r="M542" s="1102"/>
      <c r="N542" s="1096"/>
      <c r="O542" s="1097"/>
      <c r="P542" s="1100" t="s">
        <v>1016</v>
      </c>
      <c r="Q542" s="1101"/>
      <c r="R542" s="1102"/>
      <c r="S542" s="1096"/>
      <c r="T542" s="1097"/>
      <c r="U542" s="1100" t="s">
        <v>1017</v>
      </c>
      <c r="V542" s="1101"/>
      <c r="W542" s="1102"/>
      <c r="X542" s="1096"/>
      <c r="Y542" s="1097"/>
    </row>
    <row r="543" spans="1:25" ht="12.75" customHeight="1" x14ac:dyDescent="0.2">
      <c r="Y543" s="240" t="s">
        <v>570</v>
      </c>
    </row>
    <row r="544" spans="1:25" ht="15.75" customHeight="1" x14ac:dyDescent="0.2">
      <c r="B544" s="1091" t="s">
        <v>851</v>
      </c>
      <c r="C544" s="1091"/>
      <c r="D544" s="1091"/>
      <c r="E544" s="1091"/>
      <c r="F544" s="1091"/>
      <c r="G544" s="1091"/>
      <c r="H544" s="1091"/>
      <c r="I544" s="1091"/>
      <c r="J544" s="1091"/>
      <c r="K544" s="1091"/>
      <c r="L544" s="1091"/>
      <c r="O544" s="1091" t="s">
        <v>522</v>
      </c>
      <c r="P544" s="1091"/>
      <c r="Q544" s="1091"/>
      <c r="R544" s="1091"/>
      <c r="S544" s="1091"/>
      <c r="T544" s="1091"/>
      <c r="U544" s="1091"/>
      <c r="V544" s="1091"/>
      <c r="W544" s="1091"/>
      <c r="X544" s="1091"/>
      <c r="Y544" s="1091"/>
    </row>
    <row r="545" spans="1:25" ht="13.5" customHeight="1" x14ac:dyDescent="0.2">
      <c r="B545" s="1086" t="s">
        <v>1</v>
      </c>
      <c r="C545" s="1087"/>
      <c r="D545" s="1087"/>
      <c r="E545" s="1087"/>
      <c r="F545" s="1087"/>
      <c r="G545" s="1087"/>
      <c r="H545" s="1088"/>
      <c r="I545" s="1086" t="s">
        <v>520</v>
      </c>
      <c r="J545" s="1087"/>
      <c r="K545" s="1087"/>
      <c r="L545" s="1088"/>
      <c r="N545" s="241"/>
      <c r="O545" s="1086" t="s">
        <v>1</v>
      </c>
      <c r="P545" s="1087"/>
      <c r="Q545" s="1087"/>
      <c r="R545" s="1087"/>
      <c r="S545" s="1087"/>
      <c r="T545" s="1087"/>
      <c r="U545" s="1088"/>
      <c r="V545" s="1086" t="s">
        <v>520</v>
      </c>
      <c r="W545" s="1087"/>
      <c r="X545" s="1087"/>
      <c r="Y545" s="1088"/>
    </row>
    <row r="546" spans="1:25" ht="21.75" customHeight="1" x14ac:dyDescent="0.2">
      <c r="B546" s="242"/>
      <c r="C546" s="243"/>
      <c r="D546" s="243"/>
      <c r="E546" s="243"/>
      <c r="F546" s="243"/>
      <c r="G546" s="243"/>
      <c r="H546" s="243"/>
      <c r="I546" s="242"/>
      <c r="J546" s="243"/>
      <c r="K546" s="243"/>
      <c r="L546" s="244"/>
      <c r="N546" s="241"/>
      <c r="O546" s="242"/>
      <c r="P546" s="243"/>
      <c r="Q546" s="243"/>
      <c r="R546" s="243"/>
      <c r="S546" s="243"/>
      <c r="T546" s="243"/>
      <c r="U546" s="243"/>
      <c r="V546" s="242"/>
      <c r="W546" s="243"/>
      <c r="X546" s="243"/>
      <c r="Y546" s="244"/>
    </row>
    <row r="547" spans="1:25" ht="13.5" customHeight="1" x14ac:dyDescent="0.2"/>
    <row r="548" spans="1:25" ht="14.25" customHeight="1" thickBot="1" x14ac:dyDescent="0.25">
      <c r="A548" s="241"/>
      <c r="G548" s="305"/>
      <c r="H548" s="305"/>
      <c r="I548" s="1069" t="s">
        <v>0</v>
      </c>
      <c r="J548" s="1069"/>
      <c r="K548" s="1069"/>
      <c r="L548" s="1069"/>
      <c r="M548" s="1069"/>
      <c r="N548" s="1069"/>
      <c r="O548" s="1069"/>
      <c r="P548" s="1069" t="s">
        <v>374</v>
      </c>
      <c r="Q548" s="1069"/>
      <c r="R548" s="1069"/>
      <c r="S548" s="1069"/>
      <c r="T548" s="1069"/>
      <c r="U548" s="1069" t="s">
        <v>571</v>
      </c>
      <c r="V548" s="1069"/>
      <c r="W548" s="1069"/>
      <c r="X548" s="305"/>
      <c r="Y548" s="305"/>
    </row>
    <row r="549" spans="1:25" ht="20.25" customHeight="1" x14ac:dyDescent="0.2">
      <c r="A549" s="241"/>
      <c r="F549" s="1074" t="s">
        <v>584</v>
      </c>
      <c r="G549" s="1074"/>
      <c r="H549" s="1074"/>
      <c r="I549" s="316"/>
      <c r="J549" s="306"/>
      <c r="K549" s="306"/>
      <c r="L549" s="306"/>
      <c r="M549" s="306"/>
      <c r="N549" s="306"/>
      <c r="O549" s="306"/>
      <c r="P549" s="312"/>
      <c r="Q549" s="306"/>
      <c r="R549" s="307"/>
      <c r="S549" s="304"/>
      <c r="T549" s="313"/>
      <c r="U549" s="310"/>
      <c r="V549" s="1084" t="s">
        <v>495</v>
      </c>
      <c r="W549" s="308"/>
    </row>
    <row r="550" spans="1:25" ht="13.5" thickBot="1" x14ac:dyDescent="0.25">
      <c r="F550" s="1074"/>
      <c r="G550" s="1074"/>
      <c r="H550" s="1074"/>
      <c r="I550" s="303"/>
      <c r="J550" s="235"/>
      <c r="K550" s="235"/>
      <c r="L550" s="235"/>
      <c r="M550" s="235"/>
      <c r="N550" s="235"/>
      <c r="O550" s="235"/>
      <c r="P550" s="314"/>
      <c r="Q550" s="235"/>
      <c r="R550" s="234"/>
      <c r="S550" s="234"/>
      <c r="T550" s="315"/>
      <c r="U550" s="311"/>
      <c r="V550" s="1085"/>
      <c r="W550" s="309"/>
    </row>
    <row r="552" spans="1:25" ht="6.75" customHeight="1" x14ac:dyDescent="0.2"/>
    <row r="553" spans="1:25" s="218" customFormat="1" ht="23.25" customHeight="1" x14ac:dyDescent="0.2">
      <c r="A553" s="1072" t="s">
        <v>546</v>
      </c>
      <c r="B553" s="1073"/>
      <c r="C553" s="499" t="str">
        <f>C524</f>
        <v>D1</v>
      </c>
      <c r="D553" s="1098" t="s">
        <v>628</v>
      </c>
      <c r="E553" s="1072"/>
      <c r="F553" s="1072"/>
      <c r="G553" s="1103">
        <f ca="1">INDIRECT("AD"&amp;V553)</f>
        <v>0</v>
      </c>
      <c r="H553" s="1104"/>
      <c r="J553" s="218" t="str">
        <f>CATEG_IMPORTEE</f>
        <v>Collèges Mixtes Etablissement</v>
      </c>
      <c r="T553" s="500"/>
      <c r="U553" s="520">
        <f ca="1">INDIRECT("AE"&amp;V553)</f>
        <v>0</v>
      </c>
      <c r="V553" s="500">
        <f>Y553+2</f>
        <v>22</v>
      </c>
      <c r="W553" s="501">
        <f ca="1">INDIRECT("AF"&amp;V553)</f>
        <v>0</v>
      </c>
      <c r="X553" s="502" t="s">
        <v>849</v>
      </c>
      <c r="Y553" s="503">
        <f>Y524+1</f>
        <v>20</v>
      </c>
    </row>
    <row r="554" spans="1:25" ht="27" customHeight="1" thickBot="1" x14ac:dyDescent="0.25">
      <c r="A554" s="1093" t="s">
        <v>0</v>
      </c>
      <c r="B554" s="1093"/>
      <c r="C554" s="1093"/>
      <c r="D554" s="1093"/>
      <c r="E554" s="1093"/>
      <c r="F554" s="1093"/>
      <c r="G554" s="1093"/>
      <c r="H554" s="1093" t="s">
        <v>374</v>
      </c>
      <c r="I554" s="1093"/>
      <c r="J554" s="1093"/>
      <c r="K554" s="1093"/>
      <c r="L554" s="1093"/>
      <c r="O554" s="1069" t="s">
        <v>0</v>
      </c>
      <c r="P554" s="1069"/>
      <c r="Q554" s="1069"/>
      <c r="R554" s="1069"/>
      <c r="S554" s="1069"/>
      <c r="T554" s="1069"/>
      <c r="U554" s="1069"/>
      <c r="V554" s="1069" t="s">
        <v>374</v>
      </c>
      <c r="W554" s="1069"/>
      <c r="X554" s="1069"/>
      <c r="Y554" s="1069"/>
    </row>
    <row r="555" spans="1:25" ht="24" customHeight="1" thickBot="1" x14ac:dyDescent="0.25">
      <c r="A555" s="504" t="str">
        <f ca="1">IFERROR(VLOOKUP(U553,Num_AS,2,FALSE),"")</f>
        <v/>
      </c>
      <c r="B555" s="505"/>
      <c r="C555" s="505"/>
      <c r="D555" s="505"/>
      <c r="E555" s="505"/>
      <c r="F555" s="505"/>
      <c r="G555" s="506"/>
      <c r="H555" s="507" t="str">
        <f ca="1">IFERROR(VLOOKUP(U553,Num_AS,4,FALSE),"")</f>
        <v/>
      </c>
      <c r="I555" s="220"/>
      <c r="J555" s="220"/>
      <c r="K555" s="220"/>
      <c r="L555" s="738"/>
      <c r="M555" s="1070" t="s">
        <v>547</v>
      </c>
      <c r="N555" s="1071"/>
      <c r="O555" s="504" t="str">
        <f ca="1">IFERROR(VLOOKUP(W553,Num_AS,2,FALSE),"")</f>
        <v/>
      </c>
      <c r="P555" s="505"/>
      <c r="Q555" s="505"/>
      <c r="R555" s="505"/>
      <c r="S555" s="505"/>
      <c r="T555" s="505"/>
      <c r="U555" s="506"/>
      <c r="V555" s="507" t="str">
        <f ca="1">IFERROR(VLOOKUP(W553,Num_AS,4,FALSE),"")</f>
        <v/>
      </c>
      <c r="W555" s="220"/>
      <c r="X555" s="220"/>
      <c r="Y555" s="221"/>
    </row>
    <row r="556" spans="1:25" ht="15" customHeight="1" x14ac:dyDescent="0.2">
      <c r="A556" s="736" t="str">
        <f ca="1">IFERROR(VLOOKUP(U553,Num_AS,3,FALSE),"")</f>
        <v/>
      </c>
      <c r="B556" s="736"/>
      <c r="C556" s="736"/>
      <c r="D556" s="736"/>
      <c r="E556" s="736"/>
      <c r="F556" s="736"/>
      <c r="G556" s="736"/>
      <c r="H556" s="737"/>
    </row>
    <row r="557" spans="1:25" ht="20.100000000000001" customHeight="1" x14ac:dyDescent="0.2">
      <c r="A557" s="1074" t="s">
        <v>548</v>
      </c>
      <c r="B557" s="1074"/>
      <c r="C557" s="1074"/>
      <c r="D557" s="1074"/>
      <c r="E557" s="1074"/>
      <c r="Q557" s="217" t="str">
        <f>Q528</f>
        <v>Championnat de France de Tir à l'ARC</v>
      </c>
    </row>
    <row r="558" spans="1:25" ht="20.100000000000001" customHeight="1" x14ac:dyDescent="0.2">
      <c r="A558" s="1075" t="s">
        <v>549</v>
      </c>
      <c r="B558" s="1075"/>
      <c r="C558" s="1075"/>
      <c r="D558" s="1075"/>
      <c r="E558" s="1075"/>
      <c r="G558" s="1076" t="s">
        <v>480</v>
      </c>
      <c r="H558" s="1076"/>
      <c r="I558" s="1077" t="s">
        <v>550</v>
      </c>
      <c r="J558" s="1077"/>
      <c r="K558" s="1077"/>
      <c r="L558" s="252" t="s">
        <v>551</v>
      </c>
      <c r="M558" s="1078" t="s">
        <v>552</v>
      </c>
      <c r="N558" s="1078"/>
      <c r="O558" s="251"/>
      <c r="Q558" s="217" t="str">
        <f>Q529</f>
        <v>L’Isle sur la Sorgue du 27 au 31 mars 2023</v>
      </c>
    </row>
    <row r="559" spans="1:25" ht="24" customHeight="1" x14ac:dyDescent="0.2">
      <c r="A559" s="509" t="str">
        <f ca="1">IFERROR(VLOOKUP(U553,Num_AS,6,FALSE),"")</f>
        <v/>
      </c>
      <c r="B559" s="223"/>
      <c r="C559" s="510" t="str">
        <f ca="1">IFERROR(VLOOKUP(U553,Num_AS,7,FALSE),"")</f>
        <v/>
      </c>
      <c r="D559" s="223"/>
      <c r="E559" s="224"/>
      <c r="F559" s="219"/>
      <c r="G559" s="511" t="str">
        <f ca="1">IFERROR(VLOOKUP(U553,Num_AS,10,FALSE),"")</f>
        <v/>
      </c>
      <c r="H559" s="224"/>
      <c r="I559" s="222"/>
      <c r="J559" s="512" t="str">
        <f ca="1">IFERROR(VLOOKUP(U553,Num_AS,9,FALSE),"")</f>
        <v/>
      </c>
      <c r="K559" s="224"/>
      <c r="L559" s="222" t="str">
        <f ca="1">IFERROR(VLOOKUP(U553,Num_AS,11,FALSE),"")</f>
        <v/>
      </c>
      <c r="M559" s="287">
        <f ca="1">G553</f>
        <v>0</v>
      </c>
      <c r="N559" s="288"/>
      <c r="O559" s="249"/>
      <c r="R559" s="254"/>
      <c r="S559" s="254"/>
      <c r="T559" s="254"/>
      <c r="U559" s="254"/>
      <c r="V559" s="254"/>
      <c r="W559" s="254"/>
      <c r="X559" s="254"/>
      <c r="Y559" s="254"/>
    </row>
    <row r="560" spans="1:25" ht="24" customHeight="1" x14ac:dyDescent="0.2">
      <c r="A560" s="509" t="str">
        <f ca="1">IFERROR(VLOOKUP(U553,Num_AS,12,FALSE),"")</f>
        <v/>
      </c>
      <c r="B560" s="223"/>
      <c r="C560" s="510" t="str">
        <f ca="1">IFERROR(VLOOKUP(U553,Num_AS,13,FALSE),"")</f>
        <v/>
      </c>
      <c r="D560" s="223"/>
      <c r="E560" s="224"/>
      <c r="F560" s="219"/>
      <c r="G560" s="511" t="str">
        <f ca="1">IFERROR(VLOOKUP(U553,Num_AS,16,FALSE),"")</f>
        <v/>
      </c>
      <c r="H560" s="224"/>
      <c r="I560" s="222"/>
      <c r="J560" s="512" t="str">
        <f ca="1">IFERROR(VLOOKUP(U553,Num_AS,15,FALSE),"")</f>
        <v/>
      </c>
      <c r="K560" s="224"/>
      <c r="L560" s="222" t="str">
        <f ca="1">IFERROR(VLOOKUP(U553,Num_AS,17,FALSE),"")</f>
        <v/>
      </c>
      <c r="M560" s="287">
        <f ca="1">G553</f>
        <v>0</v>
      </c>
      <c r="N560" s="288"/>
      <c r="O560" s="249"/>
      <c r="Q560" s="254"/>
      <c r="R560" s="254"/>
      <c r="S560" s="254"/>
      <c r="T560" s="254"/>
      <c r="U560" s="254"/>
      <c r="V560" s="254"/>
      <c r="W560" s="254"/>
      <c r="X560" s="254"/>
      <c r="Y560" s="254"/>
    </row>
    <row r="561" spans="1:25" ht="24" customHeight="1" x14ac:dyDescent="0.2">
      <c r="A561" s="509" t="str">
        <f ca="1">IFERROR(VLOOKUP(U553,Num_AS,18,FALSE),"")</f>
        <v/>
      </c>
      <c r="B561" s="223"/>
      <c r="C561" s="510" t="str">
        <f ca="1">IFERROR(VLOOKUP(U553,Num_AS,19,FALSE),"")</f>
        <v/>
      </c>
      <c r="D561" s="223"/>
      <c r="E561" s="224"/>
      <c r="F561" s="219"/>
      <c r="G561" s="511" t="str">
        <f ca="1">IFERROR(VLOOKUP(U553,Num_AS,22,FALSE),"")</f>
        <v/>
      </c>
      <c r="H561" s="224"/>
      <c r="I561" s="222"/>
      <c r="J561" s="512" t="str">
        <f ca="1">IFERROR(VLOOKUP(U553,Num_AS,21,FALSE),"")</f>
        <v/>
      </c>
      <c r="K561" s="224"/>
      <c r="L561" s="222" t="str">
        <f ca="1">IFERROR(VLOOKUP(U553,Num_AS,23,FALSE),"")</f>
        <v/>
      </c>
      <c r="M561" s="287">
        <f ca="1">G553</f>
        <v>0</v>
      </c>
      <c r="N561" s="288"/>
      <c r="O561" s="249"/>
      <c r="Q561" s="254"/>
      <c r="R561" s="254"/>
      <c r="S561" s="254"/>
      <c r="T561" s="254"/>
      <c r="U561" s="254"/>
      <c r="V561" s="254"/>
      <c r="W561" s="254"/>
      <c r="X561" s="254"/>
      <c r="Y561" s="254"/>
    </row>
    <row r="562" spans="1:25" ht="24" customHeight="1" x14ac:dyDescent="0.2">
      <c r="A562" s="509" t="str">
        <f ca="1">IFERROR(VLOOKUP(U553,Num_AS,24,FALSE),"")</f>
        <v/>
      </c>
      <c r="B562" s="223"/>
      <c r="C562" s="510" t="str">
        <f ca="1">IFERROR(VLOOKUP(U553,Num_AS,25,FALSE),"")</f>
        <v/>
      </c>
      <c r="D562" s="223"/>
      <c r="E562" s="224"/>
      <c r="F562" s="219"/>
      <c r="G562" s="511" t="str">
        <f ca="1">IFERROR(VLOOKUP(U553,Num_AS,28,FALSE),"")</f>
        <v/>
      </c>
      <c r="H562" s="224"/>
      <c r="I562" s="222"/>
      <c r="J562" s="512" t="str">
        <f ca="1">IFERROR(VLOOKUP(U553,Num_AS,27,FALSE),"")</f>
        <v/>
      </c>
      <c r="K562" s="224"/>
      <c r="L562" s="222" t="str">
        <f ca="1">IFERROR(VLOOKUP(U553,Num_AS,29,FALSE),"")</f>
        <v/>
      </c>
      <c r="M562" s="289">
        <f ca="1">G553</f>
        <v>0</v>
      </c>
      <c r="N562" s="290"/>
      <c r="O562" s="249"/>
    </row>
    <row r="563" spans="1:25" ht="15" customHeight="1" thickBot="1" x14ac:dyDescent="0.25"/>
    <row r="564" spans="1:25" ht="20.100000000000001" customHeight="1" x14ac:dyDescent="0.2">
      <c r="F564" s="1081" t="s">
        <v>555</v>
      </c>
      <c r="G564" s="1082"/>
      <c r="H564" s="1082"/>
      <c r="I564" s="1082"/>
      <c r="J564" s="1083"/>
      <c r="K564" s="1081" t="s">
        <v>556</v>
      </c>
      <c r="L564" s="1082"/>
      <c r="M564" s="1082"/>
      <c r="N564" s="1082"/>
      <c r="O564" s="1083"/>
      <c r="P564" s="1081" t="s">
        <v>557</v>
      </c>
      <c r="Q564" s="1082"/>
      <c r="R564" s="1082"/>
      <c r="S564" s="1082"/>
      <c r="T564" s="1083"/>
      <c r="U564" s="1081" t="s">
        <v>558</v>
      </c>
      <c r="V564" s="1082"/>
      <c r="W564" s="1082"/>
      <c r="X564" s="1082"/>
      <c r="Y564" s="1083"/>
    </row>
    <row r="565" spans="1:25" ht="20.100000000000001" customHeight="1" x14ac:dyDescent="0.2">
      <c r="A565" s="1075" t="s">
        <v>559</v>
      </c>
      <c r="B565" s="1075"/>
      <c r="C565" s="1075"/>
      <c r="D565" s="1075"/>
      <c r="E565" s="1089"/>
      <c r="F565" s="1090" t="s">
        <v>560</v>
      </c>
      <c r="G565" s="1075"/>
      <c r="H565" s="1075"/>
      <c r="J565" s="225" t="s">
        <v>7</v>
      </c>
      <c r="K565" s="1090" t="s">
        <v>560</v>
      </c>
      <c r="L565" s="1075"/>
      <c r="M565" s="1075"/>
      <c r="O565" s="225" t="s">
        <v>7</v>
      </c>
      <c r="P565" s="1090" t="s">
        <v>560</v>
      </c>
      <c r="Q565" s="1075"/>
      <c r="R565" s="1075"/>
      <c r="T565" s="225" t="s">
        <v>7</v>
      </c>
      <c r="U565" s="1090" t="s">
        <v>560</v>
      </c>
      <c r="V565" s="1075"/>
      <c r="W565" s="1075"/>
      <c r="Y565" s="225" t="s">
        <v>7</v>
      </c>
    </row>
    <row r="566" spans="1:25" ht="24" customHeight="1" x14ac:dyDescent="0.2">
      <c r="A566" s="513" t="str">
        <f ca="1">A559</f>
        <v/>
      </c>
      <c r="B566" s="227"/>
      <c r="C566" s="514" t="str">
        <f ca="1">C559</f>
        <v/>
      </c>
      <c r="D566" s="227"/>
      <c r="E566" s="227"/>
      <c r="F566" s="228"/>
      <c r="G566" s="229"/>
      <c r="H566" s="229"/>
      <c r="I566" s="230" t="s">
        <v>561</v>
      </c>
      <c r="J566" s="231"/>
      <c r="K566" s="228"/>
      <c r="L566" s="229"/>
      <c r="M566" s="229"/>
      <c r="N566" s="230" t="s">
        <v>561</v>
      </c>
      <c r="O566" s="231"/>
      <c r="P566" s="228"/>
      <c r="Q566" s="229"/>
      <c r="R566" s="229"/>
      <c r="S566" s="230" t="s">
        <v>561</v>
      </c>
      <c r="T566" s="231"/>
      <c r="U566" s="228"/>
      <c r="V566" s="229"/>
      <c r="W566" s="229"/>
      <c r="X566" s="230" t="s">
        <v>561</v>
      </c>
      <c r="Y566" s="231"/>
    </row>
    <row r="567" spans="1:25" ht="24" customHeight="1" x14ac:dyDescent="0.2">
      <c r="A567" s="513" t="str">
        <f ca="1">A560</f>
        <v/>
      </c>
      <c r="B567" s="227"/>
      <c r="C567" s="514" t="str">
        <f ca="1">C560</f>
        <v/>
      </c>
      <c r="D567" s="227"/>
      <c r="E567" s="227"/>
      <c r="F567" s="228"/>
      <c r="G567" s="229"/>
      <c r="H567" s="229"/>
      <c r="I567" s="230" t="s">
        <v>561</v>
      </c>
      <c r="J567" s="231"/>
      <c r="K567" s="228"/>
      <c r="L567" s="229"/>
      <c r="M567" s="229"/>
      <c r="N567" s="230" t="s">
        <v>561</v>
      </c>
      <c r="O567" s="231"/>
      <c r="P567" s="228"/>
      <c r="Q567" s="229"/>
      <c r="R567" s="229"/>
      <c r="S567" s="230" t="s">
        <v>561</v>
      </c>
      <c r="T567" s="231"/>
      <c r="U567" s="228"/>
      <c r="V567" s="229"/>
      <c r="W567" s="229"/>
      <c r="X567" s="230" t="s">
        <v>561</v>
      </c>
      <c r="Y567" s="231"/>
    </row>
    <row r="568" spans="1:25" ht="24" customHeight="1" x14ac:dyDescent="0.2">
      <c r="A568" s="513" t="str">
        <f ca="1">A561</f>
        <v/>
      </c>
      <c r="B568" s="227"/>
      <c r="C568" s="514" t="str">
        <f ca="1">C561</f>
        <v/>
      </c>
      <c r="D568" s="227"/>
      <c r="E568" s="227"/>
      <c r="F568" s="228"/>
      <c r="G568" s="229"/>
      <c r="H568" s="229"/>
      <c r="I568" s="230" t="s">
        <v>561</v>
      </c>
      <c r="J568" s="231"/>
      <c r="K568" s="228"/>
      <c r="L568" s="229"/>
      <c r="M568" s="229"/>
      <c r="N568" s="230" t="s">
        <v>561</v>
      </c>
      <c r="O568" s="231"/>
      <c r="P568" s="228"/>
      <c r="Q568" s="229"/>
      <c r="R568" s="229"/>
      <c r="S568" s="230" t="s">
        <v>561</v>
      </c>
      <c r="T568" s="231"/>
      <c r="U568" s="228"/>
      <c r="V568" s="229"/>
      <c r="W568" s="229"/>
      <c r="X568" s="230" t="s">
        <v>561</v>
      </c>
      <c r="Y568" s="231"/>
    </row>
    <row r="569" spans="1:25" ht="24" customHeight="1" x14ac:dyDescent="0.2">
      <c r="A569" s="513" t="str">
        <f ca="1">A562</f>
        <v/>
      </c>
      <c r="B569" s="227"/>
      <c r="C569" s="514" t="str">
        <f ca="1">C562</f>
        <v/>
      </c>
      <c r="D569" s="227"/>
      <c r="E569" s="227"/>
      <c r="F569" s="228"/>
      <c r="G569" s="229"/>
      <c r="H569" s="229"/>
      <c r="I569" s="230" t="s">
        <v>561</v>
      </c>
      <c r="J569" s="232"/>
      <c r="K569" s="228"/>
      <c r="L569" s="229"/>
      <c r="M569" s="229"/>
      <c r="N569" s="230" t="s">
        <v>561</v>
      </c>
      <c r="O569" s="232"/>
      <c r="P569" s="228"/>
      <c r="Q569" s="229"/>
      <c r="R569" s="229"/>
      <c r="S569" s="230" t="s">
        <v>561</v>
      </c>
      <c r="T569" s="232"/>
      <c r="U569" s="228"/>
      <c r="V569" s="229"/>
      <c r="W569" s="229"/>
      <c r="X569" s="230" t="s">
        <v>561</v>
      </c>
      <c r="Y569" s="232"/>
    </row>
    <row r="570" spans="1:25" ht="24" customHeight="1" thickBot="1" x14ac:dyDescent="0.25">
      <c r="F570" s="1079" t="s">
        <v>562</v>
      </c>
      <c r="G570" s="1080"/>
      <c r="H570" s="1080"/>
      <c r="I570" s="230" t="s">
        <v>561</v>
      </c>
      <c r="J570" s="231"/>
      <c r="K570" s="1079" t="s">
        <v>563</v>
      </c>
      <c r="L570" s="1080"/>
      <c r="M570" s="1080"/>
      <c r="N570" s="230" t="s">
        <v>561</v>
      </c>
      <c r="O570" s="232"/>
      <c r="P570" s="1079" t="s">
        <v>564</v>
      </c>
      <c r="Q570" s="1080"/>
      <c r="R570" s="1080"/>
      <c r="S570" s="230" t="s">
        <v>561</v>
      </c>
      <c r="T570" s="232"/>
      <c r="U570" s="1079" t="s">
        <v>565</v>
      </c>
      <c r="V570" s="1080"/>
      <c r="W570" s="1080"/>
      <c r="X570" s="230" t="s">
        <v>561</v>
      </c>
      <c r="Y570" s="232"/>
    </row>
    <row r="571" spans="1:25" ht="24" customHeight="1" thickBot="1" x14ac:dyDescent="0.25">
      <c r="A571" s="508" t="s">
        <v>1013</v>
      </c>
      <c r="B571" s="508"/>
      <c r="D571" s="1094">
        <f ca="1">VLOOKUP(A555&amp;A556,PTS_SP,2,FALSE)</f>
        <v>0</v>
      </c>
      <c r="E571" s="1095"/>
      <c r="F571" s="745" t="s">
        <v>1014</v>
      </c>
      <c r="G571" s="670"/>
      <c r="H571" s="744"/>
      <c r="I571" s="1096"/>
      <c r="J571" s="1097"/>
      <c r="K571" s="1100" t="s">
        <v>1015</v>
      </c>
      <c r="L571" s="1101"/>
      <c r="M571" s="1102"/>
      <c r="N571" s="1096"/>
      <c r="O571" s="1097"/>
      <c r="P571" s="1100" t="s">
        <v>1016</v>
      </c>
      <c r="Q571" s="1101"/>
      <c r="R571" s="1102"/>
      <c r="S571" s="1096"/>
      <c r="T571" s="1097"/>
      <c r="U571" s="1100" t="s">
        <v>1017</v>
      </c>
      <c r="V571" s="1101"/>
      <c r="W571" s="1102"/>
      <c r="X571" s="1096"/>
      <c r="Y571" s="1097"/>
    </row>
    <row r="572" spans="1:25" ht="12.75" customHeight="1" x14ac:dyDescent="0.2">
      <c r="Y572" s="240" t="s">
        <v>570</v>
      </c>
    </row>
    <row r="573" spans="1:25" ht="15.75" customHeight="1" x14ac:dyDescent="0.2">
      <c r="B573" s="1091" t="s">
        <v>851</v>
      </c>
      <c r="C573" s="1091"/>
      <c r="D573" s="1091"/>
      <c r="E573" s="1091"/>
      <c r="F573" s="1091"/>
      <c r="G573" s="1091"/>
      <c r="H573" s="1091"/>
      <c r="I573" s="1091"/>
      <c r="J573" s="1091"/>
      <c r="K573" s="1091"/>
      <c r="L573" s="1091"/>
      <c r="O573" s="1091" t="s">
        <v>522</v>
      </c>
      <c r="P573" s="1091"/>
      <c r="Q573" s="1091"/>
      <c r="R573" s="1091"/>
      <c r="S573" s="1091"/>
      <c r="T573" s="1091"/>
      <c r="U573" s="1091"/>
      <c r="V573" s="1091"/>
      <c r="W573" s="1091"/>
      <c r="X573" s="1091"/>
      <c r="Y573" s="1091"/>
    </row>
    <row r="574" spans="1:25" ht="13.5" customHeight="1" x14ac:dyDescent="0.2">
      <c r="B574" s="1086" t="s">
        <v>1</v>
      </c>
      <c r="C574" s="1087"/>
      <c r="D574" s="1087"/>
      <c r="E574" s="1087"/>
      <c r="F574" s="1087"/>
      <c r="G574" s="1087"/>
      <c r="H574" s="1088"/>
      <c r="I574" s="1086" t="s">
        <v>520</v>
      </c>
      <c r="J574" s="1087"/>
      <c r="K574" s="1087"/>
      <c r="L574" s="1088"/>
      <c r="N574" s="241"/>
      <c r="O574" s="1086" t="s">
        <v>1</v>
      </c>
      <c r="P574" s="1087"/>
      <c r="Q574" s="1087"/>
      <c r="R574" s="1087"/>
      <c r="S574" s="1087"/>
      <c r="T574" s="1087"/>
      <c r="U574" s="1088"/>
      <c r="V574" s="1086" t="s">
        <v>520</v>
      </c>
      <c r="W574" s="1087"/>
      <c r="X574" s="1087"/>
      <c r="Y574" s="1088"/>
    </row>
    <row r="575" spans="1:25" ht="21.75" customHeight="1" x14ac:dyDescent="0.2">
      <c r="B575" s="242"/>
      <c r="C575" s="243"/>
      <c r="D575" s="243"/>
      <c r="E575" s="243"/>
      <c r="F575" s="243"/>
      <c r="G575" s="243"/>
      <c r="H575" s="243"/>
      <c r="I575" s="242"/>
      <c r="J575" s="243"/>
      <c r="K575" s="243"/>
      <c r="L575" s="244"/>
      <c r="N575" s="241"/>
      <c r="O575" s="242"/>
      <c r="P575" s="243"/>
      <c r="Q575" s="243"/>
      <c r="R575" s="243"/>
      <c r="S575" s="243"/>
      <c r="T575" s="243"/>
      <c r="U575" s="243"/>
      <c r="V575" s="242"/>
      <c r="W575" s="243"/>
      <c r="X575" s="243"/>
      <c r="Y575" s="244"/>
    </row>
    <row r="576" spans="1:25" ht="13.5" customHeight="1" x14ac:dyDescent="0.2"/>
    <row r="577" spans="1:25" ht="14.25" customHeight="1" thickBot="1" x14ac:dyDescent="0.25">
      <c r="A577" s="241"/>
      <c r="G577" s="305"/>
      <c r="H577" s="305"/>
      <c r="I577" s="1069" t="s">
        <v>0</v>
      </c>
      <c r="J577" s="1069"/>
      <c r="K577" s="1069"/>
      <c r="L577" s="1069"/>
      <c r="M577" s="1069"/>
      <c r="N577" s="1069"/>
      <c r="O577" s="1069"/>
      <c r="P577" s="1069" t="s">
        <v>374</v>
      </c>
      <c r="Q577" s="1069"/>
      <c r="R577" s="1069"/>
      <c r="S577" s="1069"/>
      <c r="T577" s="1069"/>
      <c r="U577" s="1069" t="s">
        <v>571</v>
      </c>
      <c r="V577" s="1069"/>
      <c r="W577" s="1069"/>
      <c r="X577" s="305"/>
      <c r="Y577" s="305"/>
    </row>
    <row r="578" spans="1:25" ht="20.25" customHeight="1" x14ac:dyDescent="0.2">
      <c r="A578" s="241"/>
      <c r="F578" s="1074" t="s">
        <v>584</v>
      </c>
      <c r="G578" s="1074"/>
      <c r="H578" s="1074"/>
      <c r="I578" s="316"/>
      <c r="J578" s="306"/>
      <c r="K578" s="306"/>
      <c r="L578" s="306"/>
      <c r="M578" s="306"/>
      <c r="N578" s="306"/>
      <c r="O578" s="306"/>
      <c r="P578" s="312"/>
      <c r="Q578" s="306"/>
      <c r="R578" s="307"/>
      <c r="S578" s="304"/>
      <c r="T578" s="313"/>
      <c r="U578" s="310"/>
      <c r="V578" s="1084" t="s">
        <v>495</v>
      </c>
      <c r="W578" s="308"/>
    </row>
    <row r="579" spans="1:25" ht="13.5" thickBot="1" x14ac:dyDescent="0.25">
      <c r="F579" s="1074"/>
      <c r="G579" s="1074"/>
      <c r="H579" s="1074"/>
      <c r="I579" s="303"/>
      <c r="J579" s="235"/>
      <c r="K579" s="235"/>
      <c r="L579" s="235"/>
      <c r="M579" s="235"/>
      <c r="N579" s="235"/>
      <c r="O579" s="235"/>
      <c r="P579" s="314"/>
      <c r="Q579" s="235"/>
      <c r="R579" s="234"/>
      <c r="S579" s="234"/>
      <c r="T579" s="315"/>
      <c r="U579" s="311"/>
      <c r="V579" s="1085"/>
      <c r="W579" s="309"/>
    </row>
    <row r="581" spans="1:25" ht="6.75" customHeight="1" x14ac:dyDescent="0.2"/>
    <row r="582" spans="1:25" s="218" customFormat="1" ht="23.25" customHeight="1" x14ac:dyDescent="0.2">
      <c r="A582" s="1072" t="s">
        <v>546</v>
      </c>
      <c r="B582" s="1073"/>
      <c r="C582" s="499" t="str">
        <f>C553</f>
        <v>D1</v>
      </c>
      <c r="D582" s="1098" t="s">
        <v>628</v>
      </c>
      <c r="E582" s="1072"/>
      <c r="F582" s="1072"/>
      <c r="G582" s="1103">
        <f ca="1">INDIRECT("AD"&amp;V582)</f>
        <v>0</v>
      </c>
      <c r="H582" s="1104"/>
      <c r="J582" s="218" t="str">
        <f>CATEG_IMPORTEE</f>
        <v>Collèges Mixtes Etablissement</v>
      </c>
      <c r="T582" s="500"/>
      <c r="U582" s="520">
        <f ca="1">INDIRECT("AE"&amp;V582)</f>
        <v>0</v>
      </c>
      <c r="V582" s="500">
        <f>Y582+2</f>
        <v>23</v>
      </c>
      <c r="W582" s="501">
        <f ca="1">INDIRECT("AF"&amp;V582)</f>
        <v>0</v>
      </c>
      <c r="X582" s="502" t="s">
        <v>849</v>
      </c>
      <c r="Y582" s="503">
        <f>Y553+1</f>
        <v>21</v>
      </c>
    </row>
    <row r="583" spans="1:25" ht="27" customHeight="1" thickBot="1" x14ac:dyDescent="0.25">
      <c r="A583" s="1093" t="s">
        <v>0</v>
      </c>
      <c r="B583" s="1093"/>
      <c r="C583" s="1093"/>
      <c r="D583" s="1093"/>
      <c r="E583" s="1093"/>
      <c r="F583" s="1093"/>
      <c r="G583" s="1093"/>
      <c r="H583" s="1093" t="s">
        <v>374</v>
      </c>
      <c r="I583" s="1093"/>
      <c r="J583" s="1093"/>
      <c r="K583" s="1093"/>
      <c r="L583" s="1093"/>
      <c r="O583" s="1069" t="s">
        <v>0</v>
      </c>
      <c r="P583" s="1069"/>
      <c r="Q583" s="1069"/>
      <c r="R583" s="1069"/>
      <c r="S583" s="1069"/>
      <c r="T583" s="1069"/>
      <c r="U583" s="1069"/>
      <c r="V583" s="1069" t="s">
        <v>374</v>
      </c>
      <c r="W583" s="1069"/>
      <c r="X583" s="1069"/>
      <c r="Y583" s="1069"/>
    </row>
    <row r="584" spans="1:25" ht="24" customHeight="1" thickBot="1" x14ac:dyDescent="0.25">
      <c r="A584" s="504" t="str">
        <f ca="1">IFERROR(VLOOKUP(U582,Num_AS,2,FALSE),"")</f>
        <v/>
      </c>
      <c r="B584" s="505"/>
      <c r="C584" s="505"/>
      <c r="D584" s="505"/>
      <c r="E584" s="505"/>
      <c r="F584" s="505"/>
      <c r="G584" s="506"/>
      <c r="H584" s="507" t="str">
        <f ca="1">IFERROR(VLOOKUP(U582,Num_AS,4,FALSE),"")</f>
        <v/>
      </c>
      <c r="I584" s="220"/>
      <c r="J584" s="220"/>
      <c r="K584" s="220"/>
      <c r="L584" s="738"/>
      <c r="M584" s="1070" t="s">
        <v>547</v>
      </c>
      <c r="N584" s="1071"/>
      <c r="O584" s="504" t="str">
        <f ca="1">IFERROR(VLOOKUP(W582,Num_AS,2,FALSE),"")</f>
        <v/>
      </c>
      <c r="P584" s="505"/>
      <c r="Q584" s="505"/>
      <c r="R584" s="505"/>
      <c r="S584" s="505"/>
      <c r="T584" s="505"/>
      <c r="U584" s="506"/>
      <c r="V584" s="507" t="str">
        <f ca="1">IFERROR(VLOOKUP(W582,Num_AS,4,FALSE),"")</f>
        <v/>
      </c>
      <c r="W584" s="220"/>
      <c r="X584" s="220"/>
      <c r="Y584" s="221"/>
    </row>
    <row r="585" spans="1:25" ht="15" customHeight="1" x14ac:dyDescent="0.2">
      <c r="A585" s="736" t="str">
        <f ca="1">IFERROR(VLOOKUP(U582,Num_AS,3,FALSE),"")</f>
        <v/>
      </c>
      <c r="B585" s="736"/>
      <c r="C585" s="736"/>
      <c r="D585" s="736"/>
      <c r="E585" s="736"/>
      <c r="F585" s="736"/>
      <c r="G585" s="736"/>
      <c r="H585" s="737"/>
    </row>
    <row r="586" spans="1:25" ht="20.100000000000001" customHeight="1" x14ac:dyDescent="0.2">
      <c r="A586" s="1074" t="s">
        <v>548</v>
      </c>
      <c r="B586" s="1074"/>
      <c r="C586" s="1074"/>
      <c r="D586" s="1074"/>
      <c r="E586" s="1074"/>
      <c r="Q586" s="217" t="str">
        <f>Q557</f>
        <v>Championnat de France de Tir à l'ARC</v>
      </c>
    </row>
    <row r="587" spans="1:25" ht="20.100000000000001" customHeight="1" x14ac:dyDescent="0.2">
      <c r="A587" s="1075" t="s">
        <v>549</v>
      </c>
      <c r="B587" s="1075"/>
      <c r="C587" s="1075"/>
      <c r="D587" s="1075"/>
      <c r="E587" s="1075"/>
      <c r="G587" s="1076" t="s">
        <v>480</v>
      </c>
      <c r="H587" s="1076"/>
      <c r="I587" s="1077" t="s">
        <v>550</v>
      </c>
      <c r="J587" s="1077"/>
      <c r="K587" s="1077"/>
      <c r="L587" s="252" t="s">
        <v>551</v>
      </c>
      <c r="M587" s="1078" t="s">
        <v>552</v>
      </c>
      <c r="N587" s="1078"/>
      <c r="O587" s="251"/>
      <c r="Q587" s="217" t="str">
        <f>Q558</f>
        <v>L’Isle sur la Sorgue du 27 au 31 mars 2023</v>
      </c>
    </row>
    <row r="588" spans="1:25" ht="24" customHeight="1" x14ac:dyDescent="0.2">
      <c r="A588" s="509" t="str">
        <f ca="1">IFERROR(VLOOKUP(U582,Num_AS,6,FALSE),"")</f>
        <v/>
      </c>
      <c r="B588" s="223"/>
      <c r="C588" s="510" t="str">
        <f ca="1">IFERROR(VLOOKUP(U582,Num_AS,7,FALSE),"")</f>
        <v/>
      </c>
      <c r="D588" s="223"/>
      <c r="E588" s="224"/>
      <c r="F588" s="219"/>
      <c r="G588" s="511" t="str">
        <f ca="1">IFERROR(VLOOKUP(U582,Num_AS,10,FALSE),"")</f>
        <v/>
      </c>
      <c r="H588" s="224"/>
      <c r="I588" s="222"/>
      <c r="J588" s="512" t="str">
        <f ca="1">IFERROR(VLOOKUP(U582,Num_AS,9,FALSE),"")</f>
        <v/>
      </c>
      <c r="K588" s="224"/>
      <c r="L588" s="222" t="str">
        <f ca="1">IFERROR(VLOOKUP(U582,Num_AS,11,FALSE),"")</f>
        <v/>
      </c>
      <c r="M588" s="287">
        <f ca="1">G582</f>
        <v>0</v>
      </c>
      <c r="N588" s="288"/>
      <c r="O588" s="249"/>
      <c r="R588" s="254"/>
      <c r="S588" s="254"/>
      <c r="T588" s="254"/>
      <c r="U588" s="254"/>
      <c r="V588" s="254"/>
      <c r="W588" s="254"/>
      <c r="X588" s="254"/>
      <c r="Y588" s="254"/>
    </row>
    <row r="589" spans="1:25" ht="24" customHeight="1" x14ac:dyDescent="0.2">
      <c r="A589" s="509" t="str">
        <f ca="1">IFERROR(VLOOKUP(U582,Num_AS,12,FALSE),"")</f>
        <v/>
      </c>
      <c r="B589" s="223"/>
      <c r="C589" s="510" t="str">
        <f ca="1">IFERROR(VLOOKUP(U582,Num_AS,13,FALSE),"")</f>
        <v/>
      </c>
      <c r="D589" s="223"/>
      <c r="E589" s="224"/>
      <c r="F589" s="219"/>
      <c r="G589" s="511" t="str">
        <f ca="1">IFERROR(VLOOKUP(U582,Num_AS,16,FALSE),"")</f>
        <v/>
      </c>
      <c r="H589" s="224"/>
      <c r="I589" s="222"/>
      <c r="J589" s="512" t="str">
        <f ca="1">IFERROR(VLOOKUP(U582,Num_AS,15,FALSE),"")</f>
        <v/>
      </c>
      <c r="K589" s="224"/>
      <c r="L589" s="222" t="str">
        <f ca="1">IFERROR(VLOOKUP(U582,Num_AS,17,FALSE),"")</f>
        <v/>
      </c>
      <c r="M589" s="287">
        <f ca="1">G582</f>
        <v>0</v>
      </c>
      <c r="N589" s="288"/>
      <c r="O589" s="249"/>
      <c r="Q589" s="254"/>
      <c r="R589" s="254"/>
      <c r="S589" s="254"/>
      <c r="T589" s="254"/>
      <c r="U589" s="254"/>
      <c r="V589" s="254"/>
      <c r="W589" s="254"/>
      <c r="X589" s="254"/>
      <c r="Y589" s="254"/>
    </row>
    <row r="590" spans="1:25" ht="24" customHeight="1" x14ac:dyDescent="0.2">
      <c r="A590" s="509" t="str">
        <f ca="1">IFERROR(VLOOKUP(U582,Num_AS,18,FALSE),"")</f>
        <v/>
      </c>
      <c r="B590" s="223"/>
      <c r="C590" s="510" t="str">
        <f ca="1">IFERROR(VLOOKUP(U582,Num_AS,19,FALSE),"")</f>
        <v/>
      </c>
      <c r="D590" s="223"/>
      <c r="E590" s="224"/>
      <c r="F590" s="219"/>
      <c r="G590" s="511" t="str">
        <f ca="1">IFERROR(VLOOKUP(U582,Num_AS,22,FALSE),"")</f>
        <v/>
      </c>
      <c r="H590" s="224"/>
      <c r="I590" s="222"/>
      <c r="J590" s="512" t="str">
        <f ca="1">IFERROR(VLOOKUP(U582,Num_AS,21,FALSE),"")</f>
        <v/>
      </c>
      <c r="K590" s="224"/>
      <c r="L590" s="222" t="str">
        <f ca="1">IFERROR(VLOOKUP(U582,Num_AS,23,FALSE),"")</f>
        <v/>
      </c>
      <c r="M590" s="287">
        <f ca="1">G582</f>
        <v>0</v>
      </c>
      <c r="N590" s="288"/>
      <c r="O590" s="249"/>
      <c r="Q590" s="254"/>
      <c r="R590" s="254"/>
      <c r="S590" s="254"/>
      <c r="T590" s="254"/>
      <c r="U590" s="254"/>
      <c r="V590" s="254"/>
      <c r="W590" s="254"/>
      <c r="X590" s="254"/>
      <c r="Y590" s="254"/>
    </row>
    <row r="591" spans="1:25" ht="24" customHeight="1" x14ac:dyDescent="0.2">
      <c r="A591" s="509" t="str">
        <f ca="1">IFERROR(VLOOKUP(U582,Num_AS,24,FALSE),"")</f>
        <v/>
      </c>
      <c r="B591" s="223"/>
      <c r="C591" s="510" t="str">
        <f ca="1">IFERROR(VLOOKUP(U582,Num_AS,25,FALSE),"")</f>
        <v/>
      </c>
      <c r="D591" s="223"/>
      <c r="E591" s="224"/>
      <c r="F591" s="219"/>
      <c r="G591" s="511" t="str">
        <f ca="1">IFERROR(VLOOKUP(U582,Num_AS,28,FALSE),"")</f>
        <v/>
      </c>
      <c r="H591" s="224"/>
      <c r="I591" s="222"/>
      <c r="J591" s="512" t="str">
        <f ca="1">IFERROR(VLOOKUP(U582,Num_AS,27,FALSE),"")</f>
        <v/>
      </c>
      <c r="K591" s="224"/>
      <c r="L591" s="222" t="str">
        <f ca="1">IFERROR(VLOOKUP(U582,Num_AS,29,FALSE),"")</f>
        <v/>
      </c>
      <c r="M591" s="289">
        <f ca="1">G582</f>
        <v>0</v>
      </c>
      <c r="N591" s="290"/>
      <c r="O591" s="249"/>
    </row>
    <row r="592" spans="1:25" ht="15" customHeight="1" thickBot="1" x14ac:dyDescent="0.25"/>
    <row r="593" spans="1:25" ht="20.100000000000001" customHeight="1" x14ac:dyDescent="0.2">
      <c r="F593" s="1081" t="s">
        <v>555</v>
      </c>
      <c r="G593" s="1082"/>
      <c r="H593" s="1082"/>
      <c r="I593" s="1082"/>
      <c r="J593" s="1083"/>
      <c r="K593" s="1081" t="s">
        <v>556</v>
      </c>
      <c r="L593" s="1082"/>
      <c r="M593" s="1082"/>
      <c r="N593" s="1082"/>
      <c r="O593" s="1083"/>
      <c r="P593" s="1081" t="s">
        <v>557</v>
      </c>
      <c r="Q593" s="1082"/>
      <c r="R593" s="1082"/>
      <c r="S593" s="1082"/>
      <c r="T593" s="1083"/>
      <c r="U593" s="1081" t="s">
        <v>558</v>
      </c>
      <c r="V593" s="1082"/>
      <c r="W593" s="1082"/>
      <c r="X593" s="1082"/>
      <c r="Y593" s="1083"/>
    </row>
    <row r="594" spans="1:25" ht="20.100000000000001" customHeight="1" x14ac:dyDescent="0.2">
      <c r="A594" s="1075" t="s">
        <v>559</v>
      </c>
      <c r="B594" s="1075"/>
      <c r="C594" s="1075"/>
      <c r="D594" s="1075"/>
      <c r="E594" s="1089"/>
      <c r="F594" s="1090" t="s">
        <v>560</v>
      </c>
      <c r="G594" s="1075"/>
      <c r="H594" s="1075"/>
      <c r="J594" s="225" t="s">
        <v>7</v>
      </c>
      <c r="K594" s="1090" t="s">
        <v>560</v>
      </c>
      <c r="L594" s="1075"/>
      <c r="M594" s="1075"/>
      <c r="O594" s="225" t="s">
        <v>7</v>
      </c>
      <c r="P594" s="1090" t="s">
        <v>560</v>
      </c>
      <c r="Q594" s="1075"/>
      <c r="R594" s="1075"/>
      <c r="T594" s="225" t="s">
        <v>7</v>
      </c>
      <c r="U594" s="1090" t="s">
        <v>560</v>
      </c>
      <c r="V594" s="1075"/>
      <c r="W594" s="1075"/>
      <c r="Y594" s="225" t="s">
        <v>7</v>
      </c>
    </row>
    <row r="595" spans="1:25" ht="24" customHeight="1" x14ac:dyDescent="0.2">
      <c r="A595" s="513" t="str">
        <f ca="1">A588</f>
        <v/>
      </c>
      <c r="B595" s="227"/>
      <c r="C595" s="514" t="str">
        <f ca="1">C588</f>
        <v/>
      </c>
      <c r="D595" s="227"/>
      <c r="E595" s="227"/>
      <c r="F595" s="228"/>
      <c r="G595" s="229"/>
      <c r="H595" s="229"/>
      <c r="I595" s="230" t="s">
        <v>561</v>
      </c>
      <c r="J595" s="231"/>
      <c r="K595" s="228"/>
      <c r="L595" s="229"/>
      <c r="M595" s="229"/>
      <c r="N595" s="230" t="s">
        <v>561</v>
      </c>
      <c r="O595" s="231"/>
      <c r="P595" s="228"/>
      <c r="Q595" s="229"/>
      <c r="R595" s="229"/>
      <c r="S595" s="230" t="s">
        <v>561</v>
      </c>
      <c r="T595" s="231"/>
      <c r="U595" s="228"/>
      <c r="V595" s="229"/>
      <c r="W595" s="229"/>
      <c r="X595" s="230" t="s">
        <v>561</v>
      </c>
      <c r="Y595" s="231"/>
    </row>
    <row r="596" spans="1:25" ht="24" customHeight="1" x14ac:dyDescent="0.2">
      <c r="A596" s="513" t="str">
        <f ca="1">A589</f>
        <v/>
      </c>
      <c r="B596" s="227"/>
      <c r="C596" s="514" t="str">
        <f ca="1">C589</f>
        <v/>
      </c>
      <c r="D596" s="227"/>
      <c r="E596" s="227"/>
      <c r="F596" s="228"/>
      <c r="G596" s="229"/>
      <c r="H596" s="229"/>
      <c r="I596" s="230" t="s">
        <v>561</v>
      </c>
      <c r="J596" s="231"/>
      <c r="K596" s="228"/>
      <c r="L596" s="229"/>
      <c r="M596" s="229"/>
      <c r="N596" s="230" t="s">
        <v>561</v>
      </c>
      <c r="O596" s="231"/>
      <c r="P596" s="228"/>
      <c r="Q596" s="229"/>
      <c r="R596" s="229"/>
      <c r="S596" s="230" t="s">
        <v>561</v>
      </c>
      <c r="T596" s="231"/>
      <c r="U596" s="228"/>
      <c r="V596" s="229"/>
      <c r="W596" s="229"/>
      <c r="X596" s="230" t="s">
        <v>561</v>
      </c>
      <c r="Y596" s="231"/>
    </row>
    <row r="597" spans="1:25" ht="24" customHeight="1" x14ac:dyDescent="0.2">
      <c r="A597" s="513" t="str">
        <f ca="1">A590</f>
        <v/>
      </c>
      <c r="B597" s="227"/>
      <c r="C597" s="514" t="str">
        <f ca="1">C590</f>
        <v/>
      </c>
      <c r="D597" s="227"/>
      <c r="E597" s="227"/>
      <c r="F597" s="228"/>
      <c r="G597" s="229"/>
      <c r="H597" s="229"/>
      <c r="I597" s="230" t="s">
        <v>561</v>
      </c>
      <c r="J597" s="231"/>
      <c r="K597" s="228"/>
      <c r="L597" s="229"/>
      <c r="M597" s="229"/>
      <c r="N597" s="230" t="s">
        <v>561</v>
      </c>
      <c r="O597" s="231"/>
      <c r="P597" s="228"/>
      <c r="Q597" s="229"/>
      <c r="R597" s="229"/>
      <c r="S597" s="230" t="s">
        <v>561</v>
      </c>
      <c r="T597" s="231"/>
      <c r="U597" s="228"/>
      <c r="V597" s="229"/>
      <c r="W597" s="229"/>
      <c r="X597" s="230" t="s">
        <v>561</v>
      </c>
      <c r="Y597" s="231"/>
    </row>
    <row r="598" spans="1:25" ht="24" customHeight="1" x14ac:dyDescent="0.2">
      <c r="A598" s="513" t="str">
        <f ca="1">A591</f>
        <v/>
      </c>
      <c r="B598" s="227"/>
      <c r="C598" s="514" t="str">
        <f ca="1">C591</f>
        <v/>
      </c>
      <c r="D598" s="227"/>
      <c r="E598" s="227"/>
      <c r="F598" s="228"/>
      <c r="G598" s="229"/>
      <c r="H598" s="229"/>
      <c r="I598" s="230" t="s">
        <v>561</v>
      </c>
      <c r="J598" s="232"/>
      <c r="K598" s="228"/>
      <c r="L598" s="229"/>
      <c r="M598" s="229"/>
      <c r="N598" s="230" t="s">
        <v>561</v>
      </c>
      <c r="O598" s="232"/>
      <c r="P598" s="228"/>
      <c r="Q598" s="229"/>
      <c r="R598" s="229"/>
      <c r="S598" s="230" t="s">
        <v>561</v>
      </c>
      <c r="T598" s="232"/>
      <c r="U598" s="228"/>
      <c r="V598" s="229"/>
      <c r="W598" s="229"/>
      <c r="X598" s="230" t="s">
        <v>561</v>
      </c>
      <c r="Y598" s="232"/>
    </row>
    <row r="599" spans="1:25" ht="24" customHeight="1" thickBot="1" x14ac:dyDescent="0.25">
      <c r="F599" s="1079" t="s">
        <v>562</v>
      </c>
      <c r="G599" s="1080"/>
      <c r="H599" s="1080"/>
      <c r="I599" s="230" t="s">
        <v>561</v>
      </c>
      <c r="J599" s="231"/>
      <c r="K599" s="1079" t="s">
        <v>563</v>
      </c>
      <c r="L599" s="1080"/>
      <c r="M599" s="1080"/>
      <c r="N599" s="230" t="s">
        <v>561</v>
      </c>
      <c r="O599" s="232"/>
      <c r="P599" s="1079" t="s">
        <v>564</v>
      </c>
      <c r="Q599" s="1080"/>
      <c r="R599" s="1080"/>
      <c r="S599" s="230" t="s">
        <v>561</v>
      </c>
      <c r="T599" s="232"/>
      <c r="U599" s="1079" t="s">
        <v>565</v>
      </c>
      <c r="V599" s="1080"/>
      <c r="W599" s="1080"/>
      <c r="X599" s="230" t="s">
        <v>561</v>
      </c>
      <c r="Y599" s="232"/>
    </row>
    <row r="600" spans="1:25" ht="24" customHeight="1" thickBot="1" x14ac:dyDescent="0.25">
      <c r="A600" s="508" t="s">
        <v>1013</v>
      </c>
      <c r="B600" s="508"/>
      <c r="D600" s="1094">
        <f ca="1">VLOOKUP(A584&amp;A585,PTS_SP,2,FALSE)</f>
        <v>0</v>
      </c>
      <c r="E600" s="1095"/>
      <c r="F600" s="745" t="s">
        <v>1014</v>
      </c>
      <c r="G600" s="670"/>
      <c r="H600" s="744"/>
      <c r="I600" s="1096"/>
      <c r="J600" s="1097"/>
      <c r="K600" s="1100" t="s">
        <v>1015</v>
      </c>
      <c r="L600" s="1101"/>
      <c r="M600" s="1102"/>
      <c r="N600" s="1096"/>
      <c r="O600" s="1097"/>
      <c r="P600" s="1100" t="s">
        <v>1016</v>
      </c>
      <c r="Q600" s="1101"/>
      <c r="R600" s="1102"/>
      <c r="S600" s="1096"/>
      <c r="T600" s="1097"/>
      <c r="U600" s="1100" t="s">
        <v>1017</v>
      </c>
      <c r="V600" s="1101"/>
      <c r="W600" s="1102"/>
      <c r="X600" s="1096"/>
      <c r="Y600" s="1097"/>
    </row>
    <row r="601" spans="1:25" ht="12.75" customHeight="1" x14ac:dyDescent="0.2">
      <c r="Y601" s="240" t="s">
        <v>570</v>
      </c>
    </row>
    <row r="602" spans="1:25" ht="15.75" customHeight="1" x14ac:dyDescent="0.2">
      <c r="B602" s="1091" t="s">
        <v>851</v>
      </c>
      <c r="C602" s="1091"/>
      <c r="D602" s="1091"/>
      <c r="E602" s="1091"/>
      <c r="F602" s="1091"/>
      <c r="G602" s="1091"/>
      <c r="H602" s="1091"/>
      <c r="I602" s="1091"/>
      <c r="J602" s="1091"/>
      <c r="K602" s="1091"/>
      <c r="L602" s="1091"/>
      <c r="O602" s="1091" t="s">
        <v>522</v>
      </c>
      <c r="P602" s="1091"/>
      <c r="Q602" s="1091"/>
      <c r="R602" s="1091"/>
      <c r="S602" s="1091"/>
      <c r="T602" s="1091"/>
      <c r="U602" s="1091"/>
      <c r="V602" s="1091"/>
      <c r="W602" s="1091"/>
      <c r="X602" s="1091"/>
      <c r="Y602" s="1091"/>
    </row>
    <row r="603" spans="1:25" ht="13.5" customHeight="1" x14ac:dyDescent="0.2">
      <c r="B603" s="1086" t="s">
        <v>1</v>
      </c>
      <c r="C603" s="1087"/>
      <c r="D603" s="1087"/>
      <c r="E603" s="1087"/>
      <c r="F603" s="1087"/>
      <c r="G603" s="1087"/>
      <c r="H603" s="1088"/>
      <c r="I603" s="1086" t="s">
        <v>520</v>
      </c>
      <c r="J603" s="1087"/>
      <c r="K603" s="1087"/>
      <c r="L603" s="1088"/>
      <c r="N603" s="241"/>
      <c r="O603" s="1086" t="s">
        <v>1</v>
      </c>
      <c r="P603" s="1087"/>
      <c r="Q603" s="1087"/>
      <c r="R603" s="1087"/>
      <c r="S603" s="1087"/>
      <c r="T603" s="1087"/>
      <c r="U603" s="1088"/>
      <c r="V603" s="1086" t="s">
        <v>520</v>
      </c>
      <c r="W603" s="1087"/>
      <c r="X603" s="1087"/>
      <c r="Y603" s="1088"/>
    </row>
    <row r="604" spans="1:25" ht="21.75" customHeight="1" x14ac:dyDescent="0.2">
      <c r="B604" s="242"/>
      <c r="C604" s="243"/>
      <c r="D604" s="243"/>
      <c r="E604" s="243"/>
      <c r="F604" s="243"/>
      <c r="G604" s="243"/>
      <c r="H604" s="243"/>
      <c r="I604" s="242"/>
      <c r="J604" s="243"/>
      <c r="K604" s="243"/>
      <c r="L604" s="244"/>
      <c r="N604" s="241"/>
      <c r="O604" s="242"/>
      <c r="P604" s="243"/>
      <c r="Q604" s="243"/>
      <c r="R604" s="243"/>
      <c r="S604" s="243"/>
      <c r="T604" s="243"/>
      <c r="U604" s="243"/>
      <c r="V604" s="242"/>
      <c r="W604" s="243"/>
      <c r="X604" s="243"/>
      <c r="Y604" s="244"/>
    </row>
    <row r="605" spans="1:25" ht="13.5" customHeight="1" x14ac:dyDescent="0.2"/>
    <row r="606" spans="1:25" ht="14.25" customHeight="1" thickBot="1" x14ac:dyDescent="0.25">
      <c r="A606" s="241"/>
      <c r="G606" s="305"/>
      <c r="H606" s="305"/>
      <c r="I606" s="1069" t="s">
        <v>0</v>
      </c>
      <c r="J606" s="1069"/>
      <c r="K606" s="1069"/>
      <c r="L606" s="1069"/>
      <c r="M606" s="1069"/>
      <c r="N606" s="1069"/>
      <c r="O606" s="1069"/>
      <c r="P606" s="1069" t="s">
        <v>374</v>
      </c>
      <c r="Q606" s="1069"/>
      <c r="R606" s="1069"/>
      <c r="S606" s="1069"/>
      <c r="T606" s="1069"/>
      <c r="U606" s="1069" t="s">
        <v>571</v>
      </c>
      <c r="V606" s="1069"/>
      <c r="W606" s="1069"/>
      <c r="X606" s="305"/>
      <c r="Y606" s="305"/>
    </row>
    <row r="607" spans="1:25" ht="20.25" customHeight="1" x14ac:dyDescent="0.2">
      <c r="A607" s="241"/>
      <c r="F607" s="1074" t="s">
        <v>584</v>
      </c>
      <c r="G607" s="1074"/>
      <c r="H607" s="1074"/>
      <c r="I607" s="316"/>
      <c r="J607" s="306"/>
      <c r="K607" s="306"/>
      <c r="L607" s="306"/>
      <c r="M607" s="306"/>
      <c r="N607" s="306"/>
      <c r="O607" s="306"/>
      <c r="P607" s="312"/>
      <c r="Q607" s="306"/>
      <c r="R607" s="307"/>
      <c r="S607" s="304"/>
      <c r="T607" s="313"/>
      <c r="U607" s="310"/>
      <c r="V607" s="1084" t="s">
        <v>495</v>
      </c>
      <c r="W607" s="308"/>
    </row>
    <row r="608" spans="1:25" ht="13.5" thickBot="1" x14ac:dyDescent="0.25">
      <c r="F608" s="1074"/>
      <c r="G608" s="1074"/>
      <c r="H608" s="1074"/>
      <c r="I608" s="303"/>
      <c r="J608" s="235"/>
      <c r="K608" s="235"/>
      <c r="L608" s="235"/>
      <c r="M608" s="235"/>
      <c r="N608" s="235"/>
      <c r="O608" s="235"/>
      <c r="P608" s="314"/>
      <c r="Q608" s="235"/>
      <c r="R608" s="234"/>
      <c r="S608" s="234"/>
      <c r="T608" s="315"/>
      <c r="U608" s="311"/>
      <c r="V608" s="1085"/>
      <c r="W608" s="309"/>
    </row>
    <row r="610" spans="1:25" ht="6.75" customHeight="1" x14ac:dyDescent="0.2"/>
    <row r="611" spans="1:25" s="218" customFormat="1" ht="23.25" customHeight="1" x14ac:dyDescent="0.2">
      <c r="A611" s="1072" t="s">
        <v>546</v>
      </c>
      <c r="B611" s="1073"/>
      <c r="C611" s="499" t="str">
        <f>C582</f>
        <v>D1</v>
      </c>
      <c r="D611" s="1098" t="s">
        <v>628</v>
      </c>
      <c r="E611" s="1072"/>
      <c r="F611" s="1072"/>
      <c r="G611" s="1103">
        <f ca="1">INDIRECT("AD"&amp;V611)</f>
        <v>0</v>
      </c>
      <c r="H611" s="1104"/>
      <c r="J611" s="218" t="str">
        <f>CATEG_IMPORTEE</f>
        <v>Collèges Mixtes Etablissement</v>
      </c>
      <c r="T611" s="500"/>
      <c r="U611" s="520">
        <f ca="1">INDIRECT("AE"&amp;V611)</f>
        <v>0</v>
      </c>
      <c r="V611" s="500">
        <f>Y611+2</f>
        <v>24</v>
      </c>
      <c r="W611" s="501">
        <f ca="1">INDIRECT("AF"&amp;V611)</f>
        <v>0</v>
      </c>
      <c r="X611" s="502" t="s">
        <v>849</v>
      </c>
      <c r="Y611" s="503">
        <f>Y582+1</f>
        <v>22</v>
      </c>
    </row>
    <row r="612" spans="1:25" ht="27" customHeight="1" thickBot="1" x14ac:dyDescent="0.25">
      <c r="A612" s="1093" t="s">
        <v>0</v>
      </c>
      <c r="B612" s="1093"/>
      <c r="C612" s="1093"/>
      <c r="D612" s="1093"/>
      <c r="E612" s="1093"/>
      <c r="F612" s="1093"/>
      <c r="G612" s="1093"/>
      <c r="H612" s="1093" t="s">
        <v>374</v>
      </c>
      <c r="I612" s="1093"/>
      <c r="J612" s="1093"/>
      <c r="K612" s="1093"/>
      <c r="L612" s="1093"/>
      <c r="O612" s="1069" t="s">
        <v>0</v>
      </c>
      <c r="P612" s="1069"/>
      <c r="Q612" s="1069"/>
      <c r="R612" s="1069"/>
      <c r="S612" s="1069"/>
      <c r="T612" s="1069"/>
      <c r="U612" s="1069"/>
      <c r="V612" s="1069" t="s">
        <v>374</v>
      </c>
      <c r="W612" s="1069"/>
      <c r="X612" s="1069"/>
      <c r="Y612" s="1069"/>
    </row>
    <row r="613" spans="1:25" ht="24" customHeight="1" thickBot="1" x14ac:dyDescent="0.25">
      <c r="A613" s="504" t="str">
        <f ca="1">IFERROR(VLOOKUP(U611,Num_AS,2,FALSE),"")</f>
        <v/>
      </c>
      <c r="B613" s="505"/>
      <c r="C613" s="505"/>
      <c r="D613" s="505"/>
      <c r="E613" s="505"/>
      <c r="F613" s="505"/>
      <c r="G613" s="506"/>
      <c r="H613" s="507" t="str">
        <f ca="1">IFERROR(VLOOKUP(U611,Num_AS,4,FALSE),"")</f>
        <v/>
      </c>
      <c r="I613" s="220"/>
      <c r="J613" s="220"/>
      <c r="K613" s="220"/>
      <c r="L613" s="738"/>
      <c r="M613" s="1070" t="s">
        <v>547</v>
      </c>
      <c r="N613" s="1071"/>
      <c r="O613" s="504" t="str">
        <f ca="1">IFERROR(VLOOKUP(W611,Num_AS,2,FALSE),"")</f>
        <v/>
      </c>
      <c r="P613" s="505"/>
      <c r="Q613" s="505"/>
      <c r="R613" s="505"/>
      <c r="S613" s="505"/>
      <c r="T613" s="505"/>
      <c r="U613" s="506"/>
      <c r="V613" s="507" t="str">
        <f ca="1">IFERROR(VLOOKUP(W611,Num_AS,4,FALSE),"")</f>
        <v/>
      </c>
      <c r="W613" s="220"/>
      <c r="X613" s="220"/>
      <c r="Y613" s="221"/>
    </row>
    <row r="614" spans="1:25" ht="15" customHeight="1" x14ac:dyDescent="0.2">
      <c r="A614" s="736" t="str">
        <f ca="1">IFERROR(VLOOKUP(U611,Num_AS,3,FALSE),"")</f>
        <v/>
      </c>
      <c r="B614" s="736"/>
      <c r="C614" s="736"/>
      <c r="D614" s="736"/>
      <c r="E614" s="736"/>
      <c r="F614" s="736"/>
      <c r="G614" s="736"/>
      <c r="H614" s="737"/>
    </row>
    <row r="615" spans="1:25" ht="20.100000000000001" customHeight="1" x14ac:dyDescent="0.2">
      <c r="A615" s="1074" t="s">
        <v>548</v>
      </c>
      <c r="B615" s="1074"/>
      <c r="C615" s="1074"/>
      <c r="D615" s="1074"/>
      <c r="E615" s="1074"/>
      <c r="Q615" s="217" t="str">
        <f>Q586</f>
        <v>Championnat de France de Tir à l'ARC</v>
      </c>
    </row>
    <row r="616" spans="1:25" ht="20.100000000000001" customHeight="1" x14ac:dyDescent="0.2">
      <c r="A616" s="1075" t="s">
        <v>549</v>
      </c>
      <c r="B616" s="1075"/>
      <c r="C616" s="1075"/>
      <c r="D616" s="1075"/>
      <c r="E616" s="1075"/>
      <c r="G616" s="1076" t="s">
        <v>480</v>
      </c>
      <c r="H616" s="1076"/>
      <c r="I616" s="1077" t="s">
        <v>550</v>
      </c>
      <c r="J616" s="1077"/>
      <c r="K616" s="1077"/>
      <c r="L616" s="252" t="s">
        <v>551</v>
      </c>
      <c r="M616" s="1078" t="s">
        <v>552</v>
      </c>
      <c r="N616" s="1078"/>
      <c r="O616" s="251"/>
      <c r="Q616" s="217" t="str">
        <f>Q587</f>
        <v>L’Isle sur la Sorgue du 27 au 31 mars 2023</v>
      </c>
    </row>
    <row r="617" spans="1:25" ht="24" customHeight="1" x14ac:dyDescent="0.2">
      <c r="A617" s="509" t="str">
        <f ca="1">IFERROR(VLOOKUP(U611,Num_AS,6,FALSE),"")</f>
        <v/>
      </c>
      <c r="B617" s="223"/>
      <c r="C617" s="510" t="str">
        <f ca="1">IFERROR(VLOOKUP(U611,Num_AS,7,FALSE),"")</f>
        <v/>
      </c>
      <c r="D617" s="223"/>
      <c r="E617" s="224"/>
      <c r="F617" s="219"/>
      <c r="G617" s="511" t="str">
        <f ca="1">IFERROR(VLOOKUP(U611,Num_AS,10,FALSE),"")</f>
        <v/>
      </c>
      <c r="H617" s="224"/>
      <c r="I617" s="222"/>
      <c r="J617" s="512" t="str">
        <f ca="1">IFERROR(VLOOKUP(U611,Num_AS,9,FALSE),"")</f>
        <v/>
      </c>
      <c r="K617" s="224"/>
      <c r="L617" s="222" t="str">
        <f ca="1">IFERROR(VLOOKUP(U611,Num_AS,11,FALSE),"")</f>
        <v/>
      </c>
      <c r="M617" s="287">
        <f ca="1">G611</f>
        <v>0</v>
      </c>
      <c r="N617" s="288"/>
      <c r="O617" s="249"/>
      <c r="R617" s="254"/>
      <c r="S617" s="254"/>
      <c r="T617" s="254"/>
      <c r="U617" s="254"/>
      <c r="V617" s="254"/>
      <c r="W617" s="254"/>
      <c r="X617" s="254"/>
      <c r="Y617" s="254"/>
    </row>
    <row r="618" spans="1:25" ht="24" customHeight="1" x14ac:dyDescent="0.2">
      <c r="A618" s="509" t="str">
        <f ca="1">IFERROR(VLOOKUP(U611,Num_AS,12,FALSE),"")</f>
        <v/>
      </c>
      <c r="B618" s="223"/>
      <c r="C618" s="510" t="str">
        <f ca="1">IFERROR(VLOOKUP(U611,Num_AS,13,FALSE),"")</f>
        <v/>
      </c>
      <c r="D618" s="223"/>
      <c r="E618" s="224"/>
      <c r="F618" s="219"/>
      <c r="G618" s="511" t="str">
        <f ca="1">IFERROR(VLOOKUP(U611,Num_AS,16,FALSE),"")</f>
        <v/>
      </c>
      <c r="H618" s="224"/>
      <c r="I618" s="222"/>
      <c r="J618" s="512" t="str">
        <f ca="1">IFERROR(VLOOKUP(U611,Num_AS,15,FALSE),"")</f>
        <v/>
      </c>
      <c r="K618" s="224"/>
      <c r="L618" s="222" t="str">
        <f ca="1">IFERROR(VLOOKUP(U611,Num_AS,17,FALSE),"")</f>
        <v/>
      </c>
      <c r="M618" s="287">
        <f ca="1">G611</f>
        <v>0</v>
      </c>
      <c r="N618" s="288"/>
      <c r="O618" s="249"/>
      <c r="Q618" s="254"/>
      <c r="R618" s="254"/>
      <c r="S618" s="254"/>
      <c r="T618" s="254"/>
      <c r="U618" s="254"/>
      <c r="V618" s="254"/>
      <c r="W618" s="254"/>
      <c r="X618" s="254"/>
      <c r="Y618" s="254"/>
    </row>
    <row r="619" spans="1:25" ht="24" customHeight="1" x14ac:dyDescent="0.2">
      <c r="A619" s="509" t="str">
        <f ca="1">IFERROR(VLOOKUP(U611,Num_AS,18,FALSE),"")</f>
        <v/>
      </c>
      <c r="B619" s="223"/>
      <c r="C619" s="510" t="str">
        <f ca="1">IFERROR(VLOOKUP(U611,Num_AS,19,FALSE),"")</f>
        <v/>
      </c>
      <c r="D619" s="223"/>
      <c r="E619" s="224"/>
      <c r="F619" s="219"/>
      <c r="G619" s="511" t="str">
        <f ca="1">IFERROR(VLOOKUP(U611,Num_AS,22,FALSE),"")</f>
        <v/>
      </c>
      <c r="H619" s="224"/>
      <c r="I619" s="222"/>
      <c r="J619" s="512" t="str">
        <f ca="1">IFERROR(VLOOKUP(U611,Num_AS,21,FALSE),"")</f>
        <v/>
      </c>
      <c r="K619" s="224"/>
      <c r="L619" s="222" t="str">
        <f ca="1">IFERROR(VLOOKUP(U611,Num_AS,23,FALSE),"")</f>
        <v/>
      </c>
      <c r="M619" s="287">
        <f ca="1">G611</f>
        <v>0</v>
      </c>
      <c r="N619" s="288"/>
      <c r="O619" s="249"/>
      <c r="Q619" s="254"/>
      <c r="R619" s="254"/>
      <c r="S619" s="254"/>
      <c r="T619" s="254"/>
      <c r="U619" s="254"/>
      <c r="V619" s="254"/>
      <c r="W619" s="254"/>
      <c r="X619" s="254"/>
      <c r="Y619" s="254"/>
    </row>
    <row r="620" spans="1:25" ht="24" customHeight="1" x14ac:dyDescent="0.2">
      <c r="A620" s="509" t="str">
        <f ca="1">IFERROR(VLOOKUP(U611,Num_AS,24,FALSE),"")</f>
        <v/>
      </c>
      <c r="B620" s="223"/>
      <c r="C620" s="510" t="str">
        <f ca="1">IFERROR(VLOOKUP(U611,Num_AS,25,FALSE),"")</f>
        <v/>
      </c>
      <c r="D620" s="223"/>
      <c r="E620" s="224"/>
      <c r="F620" s="219"/>
      <c r="G620" s="511" t="str">
        <f ca="1">IFERROR(VLOOKUP(U611,Num_AS,28,FALSE),"")</f>
        <v/>
      </c>
      <c r="H620" s="224"/>
      <c r="I620" s="222"/>
      <c r="J620" s="512" t="str">
        <f ca="1">IFERROR(VLOOKUP(U611,Num_AS,27,FALSE),"")</f>
        <v/>
      </c>
      <c r="K620" s="224"/>
      <c r="L620" s="222" t="str">
        <f ca="1">IFERROR(VLOOKUP(U611,Num_AS,29,FALSE),"")</f>
        <v/>
      </c>
      <c r="M620" s="289">
        <f ca="1">G611</f>
        <v>0</v>
      </c>
      <c r="N620" s="290"/>
      <c r="O620" s="249"/>
    </row>
    <row r="621" spans="1:25" ht="15" customHeight="1" thickBot="1" x14ac:dyDescent="0.25"/>
    <row r="622" spans="1:25" ht="20.100000000000001" customHeight="1" x14ac:dyDescent="0.2">
      <c r="F622" s="1081" t="s">
        <v>555</v>
      </c>
      <c r="G622" s="1082"/>
      <c r="H622" s="1082"/>
      <c r="I622" s="1082"/>
      <c r="J622" s="1083"/>
      <c r="K622" s="1081" t="s">
        <v>556</v>
      </c>
      <c r="L622" s="1082"/>
      <c r="M622" s="1082"/>
      <c r="N622" s="1082"/>
      <c r="O622" s="1083"/>
      <c r="P622" s="1081" t="s">
        <v>557</v>
      </c>
      <c r="Q622" s="1082"/>
      <c r="R622" s="1082"/>
      <c r="S622" s="1082"/>
      <c r="T622" s="1083"/>
      <c r="U622" s="1081" t="s">
        <v>558</v>
      </c>
      <c r="V622" s="1082"/>
      <c r="W622" s="1082"/>
      <c r="X622" s="1082"/>
      <c r="Y622" s="1083"/>
    </row>
    <row r="623" spans="1:25" ht="20.100000000000001" customHeight="1" x14ac:dyDescent="0.2">
      <c r="A623" s="1075" t="s">
        <v>559</v>
      </c>
      <c r="B623" s="1075"/>
      <c r="C623" s="1075"/>
      <c r="D623" s="1075"/>
      <c r="E623" s="1089"/>
      <c r="F623" s="1090" t="s">
        <v>560</v>
      </c>
      <c r="G623" s="1075"/>
      <c r="H623" s="1075"/>
      <c r="J623" s="225" t="s">
        <v>7</v>
      </c>
      <c r="K623" s="1090" t="s">
        <v>560</v>
      </c>
      <c r="L623" s="1075"/>
      <c r="M623" s="1075"/>
      <c r="O623" s="225" t="s">
        <v>7</v>
      </c>
      <c r="P623" s="1090" t="s">
        <v>560</v>
      </c>
      <c r="Q623" s="1075"/>
      <c r="R623" s="1075"/>
      <c r="T623" s="225" t="s">
        <v>7</v>
      </c>
      <c r="U623" s="1090" t="s">
        <v>560</v>
      </c>
      <c r="V623" s="1075"/>
      <c r="W623" s="1075"/>
      <c r="Y623" s="225" t="s">
        <v>7</v>
      </c>
    </row>
    <row r="624" spans="1:25" ht="24" customHeight="1" x14ac:dyDescent="0.2">
      <c r="A624" s="513" t="str">
        <f ca="1">A617</f>
        <v/>
      </c>
      <c r="B624" s="227"/>
      <c r="C624" s="514" t="str">
        <f ca="1">C617</f>
        <v/>
      </c>
      <c r="D624" s="227"/>
      <c r="E624" s="227"/>
      <c r="F624" s="228"/>
      <c r="G624" s="229"/>
      <c r="H624" s="229"/>
      <c r="I624" s="230" t="s">
        <v>561</v>
      </c>
      <c r="J624" s="231"/>
      <c r="K624" s="228"/>
      <c r="L624" s="229"/>
      <c r="M624" s="229"/>
      <c r="N624" s="230" t="s">
        <v>561</v>
      </c>
      <c r="O624" s="231"/>
      <c r="P624" s="228"/>
      <c r="Q624" s="229"/>
      <c r="R624" s="229"/>
      <c r="S624" s="230" t="s">
        <v>561</v>
      </c>
      <c r="T624" s="231"/>
      <c r="U624" s="228"/>
      <c r="V624" s="229"/>
      <c r="W624" s="229"/>
      <c r="X624" s="230" t="s">
        <v>561</v>
      </c>
      <c r="Y624" s="231"/>
    </row>
    <row r="625" spans="1:25" ht="24" customHeight="1" x14ac:dyDescent="0.2">
      <c r="A625" s="513" t="str">
        <f ca="1">A618</f>
        <v/>
      </c>
      <c r="B625" s="227"/>
      <c r="C625" s="514" t="str">
        <f ca="1">C618</f>
        <v/>
      </c>
      <c r="D625" s="227"/>
      <c r="E625" s="227"/>
      <c r="F625" s="228"/>
      <c r="G625" s="229"/>
      <c r="H625" s="229"/>
      <c r="I625" s="230" t="s">
        <v>561</v>
      </c>
      <c r="J625" s="231"/>
      <c r="K625" s="228"/>
      <c r="L625" s="229"/>
      <c r="M625" s="229"/>
      <c r="N625" s="230" t="s">
        <v>561</v>
      </c>
      <c r="O625" s="231"/>
      <c r="P625" s="228"/>
      <c r="Q625" s="229"/>
      <c r="R625" s="229"/>
      <c r="S625" s="230" t="s">
        <v>561</v>
      </c>
      <c r="T625" s="231"/>
      <c r="U625" s="228"/>
      <c r="V625" s="229"/>
      <c r="W625" s="229"/>
      <c r="X625" s="230" t="s">
        <v>561</v>
      </c>
      <c r="Y625" s="231"/>
    </row>
    <row r="626" spans="1:25" ht="24" customHeight="1" x14ac:dyDescent="0.2">
      <c r="A626" s="513" t="str">
        <f ca="1">A619</f>
        <v/>
      </c>
      <c r="B626" s="227"/>
      <c r="C626" s="514" t="str">
        <f ca="1">C619</f>
        <v/>
      </c>
      <c r="D626" s="227"/>
      <c r="E626" s="227"/>
      <c r="F626" s="228"/>
      <c r="G626" s="229"/>
      <c r="H626" s="229"/>
      <c r="I626" s="230" t="s">
        <v>561</v>
      </c>
      <c r="J626" s="231"/>
      <c r="K626" s="228"/>
      <c r="L626" s="229"/>
      <c r="M626" s="229"/>
      <c r="N626" s="230" t="s">
        <v>561</v>
      </c>
      <c r="O626" s="231"/>
      <c r="P626" s="228"/>
      <c r="Q626" s="229"/>
      <c r="R626" s="229"/>
      <c r="S626" s="230" t="s">
        <v>561</v>
      </c>
      <c r="T626" s="231"/>
      <c r="U626" s="228"/>
      <c r="V626" s="229"/>
      <c r="W626" s="229"/>
      <c r="X626" s="230" t="s">
        <v>561</v>
      </c>
      <c r="Y626" s="231"/>
    </row>
    <row r="627" spans="1:25" ht="24" customHeight="1" x14ac:dyDescent="0.2">
      <c r="A627" s="513" t="str">
        <f ca="1">A620</f>
        <v/>
      </c>
      <c r="B627" s="227"/>
      <c r="C627" s="514" t="str">
        <f ca="1">C620</f>
        <v/>
      </c>
      <c r="D627" s="227"/>
      <c r="E627" s="227"/>
      <c r="F627" s="228"/>
      <c r="G627" s="229"/>
      <c r="H627" s="229"/>
      <c r="I627" s="230" t="s">
        <v>561</v>
      </c>
      <c r="J627" s="232"/>
      <c r="K627" s="228"/>
      <c r="L627" s="229"/>
      <c r="M627" s="229"/>
      <c r="N627" s="230" t="s">
        <v>561</v>
      </c>
      <c r="O627" s="232"/>
      <c r="P627" s="228"/>
      <c r="Q627" s="229"/>
      <c r="R627" s="229"/>
      <c r="S627" s="230" t="s">
        <v>561</v>
      </c>
      <c r="T627" s="232"/>
      <c r="U627" s="228"/>
      <c r="V627" s="229"/>
      <c r="W627" s="229"/>
      <c r="X627" s="230" t="s">
        <v>561</v>
      </c>
      <c r="Y627" s="232"/>
    </row>
    <row r="628" spans="1:25" ht="24" customHeight="1" thickBot="1" x14ac:dyDescent="0.25">
      <c r="F628" s="1079" t="s">
        <v>562</v>
      </c>
      <c r="G628" s="1080"/>
      <c r="H628" s="1080"/>
      <c r="I628" s="230" t="s">
        <v>561</v>
      </c>
      <c r="J628" s="231"/>
      <c r="K628" s="1079" t="s">
        <v>563</v>
      </c>
      <c r="L628" s="1080"/>
      <c r="M628" s="1080"/>
      <c r="N628" s="230" t="s">
        <v>561</v>
      </c>
      <c r="O628" s="232"/>
      <c r="P628" s="1079" t="s">
        <v>564</v>
      </c>
      <c r="Q628" s="1080"/>
      <c r="R628" s="1080"/>
      <c r="S628" s="230" t="s">
        <v>561</v>
      </c>
      <c r="T628" s="232"/>
      <c r="U628" s="1079" t="s">
        <v>565</v>
      </c>
      <c r="V628" s="1080"/>
      <c r="W628" s="1080"/>
      <c r="X628" s="230" t="s">
        <v>561</v>
      </c>
      <c r="Y628" s="232"/>
    </row>
    <row r="629" spans="1:25" ht="24" customHeight="1" thickBot="1" x14ac:dyDescent="0.25">
      <c r="A629" s="508" t="s">
        <v>1013</v>
      </c>
      <c r="B629" s="508"/>
      <c r="D629" s="1094">
        <f ca="1">VLOOKUP(A613&amp;A614,PTS_SP,2,FALSE)</f>
        <v>0</v>
      </c>
      <c r="E629" s="1095"/>
      <c r="F629" s="745" t="s">
        <v>1014</v>
      </c>
      <c r="G629" s="670"/>
      <c r="H629" s="744"/>
      <c r="I629" s="1096"/>
      <c r="J629" s="1097"/>
      <c r="K629" s="1100" t="s">
        <v>1015</v>
      </c>
      <c r="L629" s="1101"/>
      <c r="M629" s="1102"/>
      <c r="N629" s="1096"/>
      <c r="O629" s="1097"/>
      <c r="P629" s="1100" t="s">
        <v>1016</v>
      </c>
      <c r="Q629" s="1101"/>
      <c r="R629" s="1102"/>
      <c r="S629" s="1096"/>
      <c r="T629" s="1097"/>
      <c r="U629" s="1100" t="s">
        <v>1017</v>
      </c>
      <c r="V629" s="1101"/>
      <c r="W629" s="1102"/>
      <c r="X629" s="1096"/>
      <c r="Y629" s="1097"/>
    </row>
    <row r="630" spans="1:25" ht="12.75" customHeight="1" x14ac:dyDescent="0.2">
      <c r="Y630" s="240" t="s">
        <v>570</v>
      </c>
    </row>
    <row r="631" spans="1:25" ht="15.75" customHeight="1" x14ac:dyDescent="0.2">
      <c r="B631" s="1091" t="s">
        <v>851</v>
      </c>
      <c r="C631" s="1091"/>
      <c r="D631" s="1091"/>
      <c r="E631" s="1091"/>
      <c r="F631" s="1091"/>
      <c r="G631" s="1091"/>
      <c r="H631" s="1091"/>
      <c r="I631" s="1091"/>
      <c r="J631" s="1091"/>
      <c r="K631" s="1091"/>
      <c r="L631" s="1091"/>
      <c r="O631" s="1091" t="s">
        <v>522</v>
      </c>
      <c r="P631" s="1091"/>
      <c r="Q631" s="1091"/>
      <c r="R631" s="1091"/>
      <c r="S631" s="1091"/>
      <c r="T631" s="1091"/>
      <c r="U631" s="1091"/>
      <c r="V631" s="1091"/>
      <c r="W631" s="1091"/>
      <c r="X631" s="1091"/>
      <c r="Y631" s="1091"/>
    </row>
    <row r="632" spans="1:25" ht="13.5" customHeight="1" x14ac:dyDescent="0.2">
      <c r="B632" s="1086" t="s">
        <v>1</v>
      </c>
      <c r="C632" s="1087"/>
      <c r="D632" s="1087"/>
      <c r="E632" s="1087"/>
      <c r="F632" s="1087"/>
      <c r="G632" s="1087"/>
      <c r="H632" s="1088"/>
      <c r="I632" s="1086" t="s">
        <v>520</v>
      </c>
      <c r="J632" s="1087"/>
      <c r="K632" s="1087"/>
      <c r="L632" s="1088"/>
      <c r="N632" s="241"/>
      <c r="O632" s="1086" t="s">
        <v>1</v>
      </c>
      <c r="P632" s="1087"/>
      <c r="Q632" s="1087"/>
      <c r="R632" s="1087"/>
      <c r="S632" s="1087"/>
      <c r="T632" s="1087"/>
      <c r="U632" s="1088"/>
      <c r="V632" s="1086" t="s">
        <v>520</v>
      </c>
      <c r="W632" s="1087"/>
      <c r="X632" s="1087"/>
      <c r="Y632" s="1088"/>
    </row>
    <row r="633" spans="1:25" ht="21.75" customHeight="1" x14ac:dyDescent="0.2">
      <c r="B633" s="242"/>
      <c r="C633" s="243"/>
      <c r="D633" s="243"/>
      <c r="E633" s="243"/>
      <c r="F633" s="243"/>
      <c r="G633" s="243"/>
      <c r="H633" s="243"/>
      <c r="I633" s="242"/>
      <c r="J633" s="243"/>
      <c r="K633" s="243"/>
      <c r="L633" s="244"/>
      <c r="N633" s="241"/>
      <c r="O633" s="242"/>
      <c r="P633" s="243"/>
      <c r="Q633" s="243"/>
      <c r="R633" s="243"/>
      <c r="S633" s="243"/>
      <c r="T633" s="243"/>
      <c r="U633" s="243"/>
      <c r="V633" s="242"/>
      <c r="W633" s="243"/>
      <c r="X633" s="243"/>
      <c r="Y633" s="244"/>
    </row>
    <row r="634" spans="1:25" ht="13.5" customHeight="1" x14ac:dyDescent="0.2"/>
    <row r="635" spans="1:25" ht="14.25" customHeight="1" thickBot="1" x14ac:dyDescent="0.25">
      <c r="A635" s="241"/>
      <c r="G635" s="305"/>
      <c r="H635" s="305"/>
      <c r="I635" s="1069" t="s">
        <v>0</v>
      </c>
      <c r="J635" s="1069"/>
      <c r="K635" s="1069"/>
      <c r="L635" s="1069"/>
      <c r="M635" s="1069"/>
      <c r="N635" s="1069"/>
      <c r="O635" s="1069"/>
      <c r="P635" s="1069" t="s">
        <v>374</v>
      </c>
      <c r="Q635" s="1069"/>
      <c r="R635" s="1069"/>
      <c r="S635" s="1069"/>
      <c r="T635" s="1069"/>
      <c r="U635" s="1069" t="s">
        <v>571</v>
      </c>
      <c r="V635" s="1069"/>
      <c r="W635" s="1069"/>
      <c r="X635" s="305"/>
      <c r="Y635" s="305"/>
    </row>
    <row r="636" spans="1:25" ht="20.25" customHeight="1" x14ac:dyDescent="0.2">
      <c r="A636" s="241"/>
      <c r="F636" s="1074" t="s">
        <v>584</v>
      </c>
      <c r="G636" s="1074"/>
      <c r="H636" s="1074"/>
      <c r="I636" s="316"/>
      <c r="J636" s="306"/>
      <c r="K636" s="306"/>
      <c r="L636" s="306"/>
      <c r="M636" s="306"/>
      <c r="N636" s="306"/>
      <c r="O636" s="306"/>
      <c r="P636" s="312"/>
      <c r="Q636" s="306"/>
      <c r="R636" s="307"/>
      <c r="S636" s="304"/>
      <c r="T636" s="313"/>
      <c r="U636" s="310"/>
      <c r="V636" s="1084" t="s">
        <v>495</v>
      </c>
      <c r="W636" s="308"/>
    </row>
    <row r="637" spans="1:25" ht="13.5" thickBot="1" x14ac:dyDescent="0.25">
      <c r="F637" s="1074"/>
      <c r="G637" s="1074"/>
      <c r="H637" s="1074"/>
      <c r="I637" s="303"/>
      <c r="J637" s="235"/>
      <c r="K637" s="235"/>
      <c r="L637" s="235"/>
      <c r="M637" s="235"/>
      <c r="N637" s="235"/>
      <c r="O637" s="235"/>
      <c r="P637" s="314"/>
      <c r="Q637" s="235"/>
      <c r="R637" s="234"/>
      <c r="S637" s="234"/>
      <c r="T637" s="315"/>
      <c r="U637" s="311"/>
      <c r="V637" s="1085"/>
      <c r="W637" s="309"/>
    </row>
    <row r="639" spans="1:25" ht="6.75" customHeight="1" x14ac:dyDescent="0.2"/>
    <row r="640" spans="1:25" s="218" customFormat="1" ht="23.25" customHeight="1" x14ac:dyDescent="0.2">
      <c r="A640" s="1072" t="s">
        <v>546</v>
      </c>
      <c r="B640" s="1073"/>
      <c r="C640" s="499" t="str">
        <f>C611</f>
        <v>D1</v>
      </c>
      <c r="D640" s="1098" t="s">
        <v>628</v>
      </c>
      <c r="E640" s="1072"/>
      <c r="F640" s="1072"/>
      <c r="G640" s="1103">
        <f ca="1">INDIRECT("AD"&amp;V640)</f>
        <v>0</v>
      </c>
      <c r="H640" s="1104"/>
      <c r="J640" s="218" t="str">
        <f>CATEG_IMPORTEE</f>
        <v>Collèges Mixtes Etablissement</v>
      </c>
      <c r="T640" s="500"/>
      <c r="U640" s="520">
        <f ca="1">INDIRECT("AE"&amp;V640)</f>
        <v>0</v>
      </c>
      <c r="V640" s="500">
        <f>Y640+2</f>
        <v>25</v>
      </c>
      <c r="W640" s="501">
        <f ca="1">INDIRECT("AF"&amp;V640)</f>
        <v>0</v>
      </c>
      <c r="X640" s="502" t="s">
        <v>849</v>
      </c>
      <c r="Y640" s="503">
        <f>Y611+1</f>
        <v>23</v>
      </c>
    </row>
    <row r="641" spans="1:25" ht="27" customHeight="1" thickBot="1" x14ac:dyDescent="0.25">
      <c r="A641" s="1093" t="s">
        <v>0</v>
      </c>
      <c r="B641" s="1093"/>
      <c r="C641" s="1093"/>
      <c r="D641" s="1093"/>
      <c r="E641" s="1093"/>
      <c r="F641" s="1093"/>
      <c r="G641" s="1093"/>
      <c r="H641" s="1093" t="s">
        <v>374</v>
      </c>
      <c r="I641" s="1093"/>
      <c r="J641" s="1093"/>
      <c r="K641" s="1093"/>
      <c r="L641" s="1093"/>
      <c r="O641" s="1069" t="s">
        <v>0</v>
      </c>
      <c r="P641" s="1069"/>
      <c r="Q641" s="1069"/>
      <c r="R641" s="1069"/>
      <c r="S641" s="1069"/>
      <c r="T641" s="1069"/>
      <c r="U641" s="1069"/>
      <c r="V641" s="1069" t="s">
        <v>374</v>
      </c>
      <c r="W641" s="1069"/>
      <c r="X641" s="1069"/>
      <c r="Y641" s="1069"/>
    </row>
    <row r="642" spans="1:25" ht="24" customHeight="1" thickBot="1" x14ac:dyDescent="0.25">
      <c r="A642" s="504" t="str">
        <f ca="1">IFERROR(VLOOKUP(U640,Num_AS,2,FALSE),"")</f>
        <v/>
      </c>
      <c r="B642" s="505"/>
      <c r="C642" s="505"/>
      <c r="D642" s="505"/>
      <c r="E642" s="505"/>
      <c r="F642" s="505"/>
      <c r="G642" s="506"/>
      <c r="H642" s="507" t="str">
        <f ca="1">IFERROR(VLOOKUP(U640,Num_AS,4,FALSE),"")</f>
        <v/>
      </c>
      <c r="I642" s="220"/>
      <c r="J642" s="220"/>
      <c r="K642" s="220"/>
      <c r="L642" s="738"/>
      <c r="M642" s="1070" t="s">
        <v>547</v>
      </c>
      <c r="N642" s="1071"/>
      <c r="O642" s="504" t="str">
        <f ca="1">IFERROR(VLOOKUP(W640,Num_AS,2,FALSE),"")</f>
        <v/>
      </c>
      <c r="P642" s="505"/>
      <c r="Q642" s="505"/>
      <c r="R642" s="505"/>
      <c r="S642" s="505"/>
      <c r="T642" s="505"/>
      <c r="U642" s="506"/>
      <c r="V642" s="507" t="str">
        <f ca="1">IFERROR(VLOOKUP(W640,Num_AS,4,FALSE),"")</f>
        <v/>
      </c>
      <c r="W642" s="220"/>
      <c r="X642" s="220"/>
      <c r="Y642" s="221"/>
    </row>
    <row r="643" spans="1:25" ht="15" customHeight="1" x14ac:dyDescent="0.2">
      <c r="A643" s="736" t="str">
        <f ca="1">IFERROR(VLOOKUP(U640,Num_AS,3,FALSE),"")</f>
        <v/>
      </c>
      <c r="B643" s="736"/>
      <c r="C643" s="736"/>
      <c r="D643" s="736"/>
      <c r="E643" s="736"/>
      <c r="F643" s="736"/>
      <c r="G643" s="736"/>
      <c r="H643" s="737"/>
    </row>
    <row r="644" spans="1:25" ht="20.100000000000001" customHeight="1" x14ac:dyDescent="0.2">
      <c r="A644" s="1074" t="s">
        <v>548</v>
      </c>
      <c r="B644" s="1074"/>
      <c r="C644" s="1074"/>
      <c r="D644" s="1074"/>
      <c r="E644" s="1074"/>
      <c r="Q644" s="217" t="str">
        <f>Q615</f>
        <v>Championnat de France de Tir à l'ARC</v>
      </c>
    </row>
    <row r="645" spans="1:25" ht="20.100000000000001" customHeight="1" x14ac:dyDescent="0.2">
      <c r="A645" s="1075" t="s">
        <v>549</v>
      </c>
      <c r="B645" s="1075"/>
      <c r="C645" s="1075"/>
      <c r="D645" s="1075"/>
      <c r="E645" s="1075"/>
      <c r="G645" s="1076" t="s">
        <v>480</v>
      </c>
      <c r="H645" s="1076"/>
      <c r="I645" s="1077" t="s">
        <v>550</v>
      </c>
      <c r="J645" s="1077"/>
      <c r="K645" s="1077"/>
      <c r="L645" s="252" t="s">
        <v>551</v>
      </c>
      <c r="M645" s="1078" t="s">
        <v>552</v>
      </c>
      <c r="N645" s="1078"/>
      <c r="O645" s="251"/>
      <c r="Q645" s="217" t="str">
        <f>Q616</f>
        <v>L’Isle sur la Sorgue du 27 au 31 mars 2023</v>
      </c>
    </row>
    <row r="646" spans="1:25" ht="24" customHeight="1" x14ac:dyDescent="0.2">
      <c r="A646" s="509" t="str">
        <f ca="1">IFERROR(VLOOKUP(U640,Num_AS,6,FALSE),"")</f>
        <v/>
      </c>
      <c r="B646" s="223"/>
      <c r="C646" s="510" t="str">
        <f ca="1">IFERROR(VLOOKUP(U640,Num_AS,7,FALSE),"")</f>
        <v/>
      </c>
      <c r="D646" s="223"/>
      <c r="E646" s="224"/>
      <c r="F646" s="219"/>
      <c r="G646" s="511" t="str">
        <f ca="1">IFERROR(VLOOKUP(U640,Num_AS,10,FALSE),"")</f>
        <v/>
      </c>
      <c r="H646" s="224"/>
      <c r="I646" s="222"/>
      <c r="J646" s="512" t="str">
        <f ca="1">IFERROR(VLOOKUP(U640,Num_AS,9,FALSE),"")</f>
        <v/>
      </c>
      <c r="K646" s="224"/>
      <c r="L646" s="222" t="str">
        <f ca="1">IFERROR(VLOOKUP(U640,Num_AS,11,FALSE),"")</f>
        <v/>
      </c>
      <c r="M646" s="287">
        <f ca="1">G640</f>
        <v>0</v>
      </c>
      <c r="N646" s="288"/>
      <c r="O646" s="249"/>
      <c r="R646" s="254"/>
      <c r="S646" s="254"/>
      <c r="T646" s="254"/>
      <c r="U646" s="254"/>
      <c r="V646" s="254"/>
      <c r="W646" s="254"/>
      <c r="X646" s="254"/>
      <c r="Y646" s="254"/>
    </row>
    <row r="647" spans="1:25" ht="24" customHeight="1" x14ac:dyDescent="0.2">
      <c r="A647" s="509" t="str">
        <f ca="1">IFERROR(VLOOKUP(U640,Num_AS,12,FALSE),"")</f>
        <v/>
      </c>
      <c r="B647" s="223"/>
      <c r="C647" s="510" t="str">
        <f ca="1">IFERROR(VLOOKUP(U640,Num_AS,13,FALSE),"")</f>
        <v/>
      </c>
      <c r="D647" s="223"/>
      <c r="E647" s="224"/>
      <c r="F647" s="219"/>
      <c r="G647" s="511" t="str">
        <f ca="1">IFERROR(VLOOKUP(U640,Num_AS,16,FALSE),"")</f>
        <v/>
      </c>
      <c r="H647" s="224"/>
      <c r="I647" s="222"/>
      <c r="J647" s="512" t="str">
        <f ca="1">IFERROR(VLOOKUP(U640,Num_AS,15,FALSE),"")</f>
        <v/>
      </c>
      <c r="K647" s="224"/>
      <c r="L647" s="222" t="str">
        <f ca="1">IFERROR(VLOOKUP(U640,Num_AS,17,FALSE),"")</f>
        <v/>
      </c>
      <c r="M647" s="287">
        <f ca="1">G640</f>
        <v>0</v>
      </c>
      <c r="N647" s="288"/>
      <c r="O647" s="249"/>
      <c r="Q647" s="254"/>
      <c r="R647" s="254"/>
      <c r="S647" s="254"/>
      <c r="T647" s="254"/>
      <c r="U647" s="254"/>
      <c r="V647" s="254"/>
      <c r="W647" s="254"/>
      <c r="X647" s="254"/>
      <c r="Y647" s="254"/>
    </row>
    <row r="648" spans="1:25" ht="24" customHeight="1" x14ac:dyDescent="0.2">
      <c r="A648" s="509" t="str">
        <f ca="1">IFERROR(VLOOKUP(U640,Num_AS,18,FALSE),"")</f>
        <v/>
      </c>
      <c r="B648" s="223"/>
      <c r="C648" s="510" t="str">
        <f ca="1">IFERROR(VLOOKUP(U640,Num_AS,19,FALSE),"")</f>
        <v/>
      </c>
      <c r="D648" s="223"/>
      <c r="E648" s="224"/>
      <c r="F648" s="219"/>
      <c r="G648" s="511" t="str">
        <f ca="1">IFERROR(VLOOKUP(U640,Num_AS,22,FALSE),"")</f>
        <v/>
      </c>
      <c r="H648" s="224"/>
      <c r="I648" s="222"/>
      <c r="J648" s="512" t="str">
        <f ca="1">IFERROR(VLOOKUP(U640,Num_AS,21,FALSE),"")</f>
        <v/>
      </c>
      <c r="K648" s="224"/>
      <c r="L648" s="222" t="str">
        <f ca="1">IFERROR(VLOOKUP(U640,Num_AS,23,FALSE),"")</f>
        <v/>
      </c>
      <c r="M648" s="287">
        <f ca="1">G640</f>
        <v>0</v>
      </c>
      <c r="N648" s="288"/>
      <c r="O648" s="249"/>
      <c r="Q648" s="254"/>
      <c r="R648" s="254"/>
      <c r="S648" s="254"/>
      <c r="T648" s="254"/>
      <c r="U648" s="254"/>
      <c r="V648" s="254"/>
      <c r="W648" s="254"/>
      <c r="X648" s="254"/>
      <c r="Y648" s="254"/>
    </row>
    <row r="649" spans="1:25" ht="24" customHeight="1" x14ac:dyDescent="0.2">
      <c r="A649" s="509" t="str">
        <f ca="1">IFERROR(VLOOKUP(U640,Num_AS,24,FALSE),"")</f>
        <v/>
      </c>
      <c r="B649" s="223"/>
      <c r="C649" s="510" t="str">
        <f ca="1">IFERROR(VLOOKUP(U640,Num_AS,25,FALSE),"")</f>
        <v/>
      </c>
      <c r="D649" s="223"/>
      <c r="E649" s="224"/>
      <c r="F649" s="219"/>
      <c r="G649" s="511" t="str">
        <f ca="1">IFERROR(VLOOKUP(U640,Num_AS,28,FALSE),"")</f>
        <v/>
      </c>
      <c r="H649" s="224"/>
      <c r="I649" s="222"/>
      <c r="J649" s="512" t="str">
        <f ca="1">IFERROR(VLOOKUP(U640,Num_AS,27,FALSE),"")</f>
        <v/>
      </c>
      <c r="K649" s="224"/>
      <c r="L649" s="222" t="str">
        <f ca="1">IFERROR(VLOOKUP(U640,Num_AS,29,FALSE),"")</f>
        <v/>
      </c>
      <c r="M649" s="289">
        <f ca="1">G640</f>
        <v>0</v>
      </c>
      <c r="N649" s="290"/>
      <c r="O649" s="249"/>
    </row>
    <row r="650" spans="1:25" ht="15" customHeight="1" thickBot="1" x14ac:dyDescent="0.25"/>
    <row r="651" spans="1:25" ht="20.100000000000001" customHeight="1" x14ac:dyDescent="0.2">
      <c r="F651" s="1081" t="s">
        <v>555</v>
      </c>
      <c r="G651" s="1082"/>
      <c r="H651" s="1082"/>
      <c r="I651" s="1082"/>
      <c r="J651" s="1083"/>
      <c r="K651" s="1081" t="s">
        <v>556</v>
      </c>
      <c r="L651" s="1082"/>
      <c r="M651" s="1082"/>
      <c r="N651" s="1082"/>
      <c r="O651" s="1083"/>
      <c r="P651" s="1081" t="s">
        <v>557</v>
      </c>
      <c r="Q651" s="1082"/>
      <c r="R651" s="1082"/>
      <c r="S651" s="1082"/>
      <c r="T651" s="1083"/>
      <c r="U651" s="1081" t="s">
        <v>558</v>
      </c>
      <c r="V651" s="1082"/>
      <c r="W651" s="1082"/>
      <c r="X651" s="1082"/>
      <c r="Y651" s="1083"/>
    </row>
    <row r="652" spans="1:25" ht="20.100000000000001" customHeight="1" x14ac:dyDescent="0.2">
      <c r="A652" s="1075" t="s">
        <v>559</v>
      </c>
      <c r="B652" s="1075"/>
      <c r="C652" s="1075"/>
      <c r="D652" s="1075"/>
      <c r="E652" s="1089"/>
      <c r="F652" s="1090" t="s">
        <v>560</v>
      </c>
      <c r="G652" s="1075"/>
      <c r="H652" s="1075"/>
      <c r="J652" s="225" t="s">
        <v>7</v>
      </c>
      <c r="K652" s="1090" t="s">
        <v>560</v>
      </c>
      <c r="L652" s="1075"/>
      <c r="M652" s="1075"/>
      <c r="O652" s="225" t="s">
        <v>7</v>
      </c>
      <c r="P652" s="1090" t="s">
        <v>560</v>
      </c>
      <c r="Q652" s="1075"/>
      <c r="R652" s="1075"/>
      <c r="T652" s="225" t="s">
        <v>7</v>
      </c>
      <c r="U652" s="1090" t="s">
        <v>560</v>
      </c>
      <c r="V652" s="1075"/>
      <c r="W652" s="1075"/>
      <c r="Y652" s="225" t="s">
        <v>7</v>
      </c>
    </row>
    <row r="653" spans="1:25" ht="24" customHeight="1" x14ac:dyDescent="0.2">
      <c r="A653" s="513" t="str">
        <f ca="1">A646</f>
        <v/>
      </c>
      <c r="B653" s="227"/>
      <c r="C653" s="514" t="str">
        <f ca="1">C646</f>
        <v/>
      </c>
      <c r="D653" s="227"/>
      <c r="E653" s="227"/>
      <c r="F653" s="228"/>
      <c r="G653" s="229"/>
      <c r="H653" s="229"/>
      <c r="I653" s="230" t="s">
        <v>561</v>
      </c>
      <c r="J653" s="231"/>
      <c r="K653" s="228"/>
      <c r="L653" s="229"/>
      <c r="M653" s="229"/>
      <c r="N653" s="230" t="s">
        <v>561</v>
      </c>
      <c r="O653" s="231"/>
      <c r="P653" s="228"/>
      <c r="Q653" s="229"/>
      <c r="R653" s="229"/>
      <c r="S653" s="230" t="s">
        <v>561</v>
      </c>
      <c r="T653" s="231"/>
      <c r="U653" s="228"/>
      <c r="V653" s="229"/>
      <c r="W653" s="229"/>
      <c r="X653" s="230" t="s">
        <v>561</v>
      </c>
      <c r="Y653" s="231"/>
    </row>
    <row r="654" spans="1:25" ht="24" customHeight="1" x14ac:dyDescent="0.2">
      <c r="A654" s="513" t="str">
        <f ca="1">A647</f>
        <v/>
      </c>
      <c r="B654" s="227"/>
      <c r="C654" s="514" t="str">
        <f ca="1">C647</f>
        <v/>
      </c>
      <c r="D654" s="227"/>
      <c r="E654" s="227"/>
      <c r="F654" s="228"/>
      <c r="G654" s="229"/>
      <c r="H654" s="229"/>
      <c r="I654" s="230" t="s">
        <v>561</v>
      </c>
      <c r="J654" s="231"/>
      <c r="K654" s="228"/>
      <c r="L654" s="229"/>
      <c r="M654" s="229"/>
      <c r="N654" s="230" t="s">
        <v>561</v>
      </c>
      <c r="O654" s="231"/>
      <c r="P654" s="228"/>
      <c r="Q654" s="229"/>
      <c r="R654" s="229"/>
      <c r="S654" s="230" t="s">
        <v>561</v>
      </c>
      <c r="T654" s="231"/>
      <c r="U654" s="228"/>
      <c r="V654" s="229"/>
      <c r="W654" s="229"/>
      <c r="X654" s="230" t="s">
        <v>561</v>
      </c>
      <c r="Y654" s="231"/>
    </row>
    <row r="655" spans="1:25" ht="24" customHeight="1" x14ac:dyDescent="0.2">
      <c r="A655" s="513" t="str">
        <f ca="1">A648</f>
        <v/>
      </c>
      <c r="B655" s="227"/>
      <c r="C655" s="514" t="str">
        <f ca="1">C648</f>
        <v/>
      </c>
      <c r="D655" s="227"/>
      <c r="E655" s="227"/>
      <c r="F655" s="228"/>
      <c r="G655" s="229"/>
      <c r="H655" s="229"/>
      <c r="I655" s="230" t="s">
        <v>561</v>
      </c>
      <c r="J655" s="231"/>
      <c r="K655" s="228"/>
      <c r="L655" s="229"/>
      <c r="M655" s="229"/>
      <c r="N655" s="230" t="s">
        <v>561</v>
      </c>
      <c r="O655" s="231"/>
      <c r="P655" s="228"/>
      <c r="Q655" s="229"/>
      <c r="R655" s="229"/>
      <c r="S655" s="230" t="s">
        <v>561</v>
      </c>
      <c r="T655" s="231"/>
      <c r="U655" s="228"/>
      <c r="V655" s="229"/>
      <c r="W655" s="229"/>
      <c r="X655" s="230" t="s">
        <v>561</v>
      </c>
      <c r="Y655" s="231"/>
    </row>
    <row r="656" spans="1:25" ht="24" customHeight="1" x14ac:dyDescent="0.2">
      <c r="A656" s="513" t="str">
        <f ca="1">A649</f>
        <v/>
      </c>
      <c r="B656" s="227"/>
      <c r="C656" s="514" t="str">
        <f ca="1">C649</f>
        <v/>
      </c>
      <c r="D656" s="227"/>
      <c r="E656" s="227"/>
      <c r="F656" s="228"/>
      <c r="G656" s="229"/>
      <c r="H656" s="229"/>
      <c r="I656" s="230" t="s">
        <v>561</v>
      </c>
      <c r="J656" s="232"/>
      <c r="K656" s="228"/>
      <c r="L656" s="229"/>
      <c r="M656" s="229"/>
      <c r="N656" s="230" t="s">
        <v>561</v>
      </c>
      <c r="O656" s="232"/>
      <c r="P656" s="228"/>
      <c r="Q656" s="229"/>
      <c r="R656" s="229"/>
      <c r="S656" s="230" t="s">
        <v>561</v>
      </c>
      <c r="T656" s="232"/>
      <c r="U656" s="228"/>
      <c r="V656" s="229"/>
      <c r="W656" s="229"/>
      <c r="X656" s="230" t="s">
        <v>561</v>
      </c>
      <c r="Y656" s="232"/>
    </row>
    <row r="657" spans="1:25" ht="24" customHeight="1" thickBot="1" x14ac:dyDescent="0.25">
      <c r="F657" s="1079" t="s">
        <v>562</v>
      </c>
      <c r="G657" s="1080"/>
      <c r="H657" s="1080"/>
      <c r="I657" s="230" t="s">
        <v>561</v>
      </c>
      <c r="J657" s="231"/>
      <c r="K657" s="1079" t="s">
        <v>563</v>
      </c>
      <c r="L657" s="1080"/>
      <c r="M657" s="1080"/>
      <c r="N657" s="230" t="s">
        <v>561</v>
      </c>
      <c r="O657" s="232"/>
      <c r="P657" s="1079" t="s">
        <v>564</v>
      </c>
      <c r="Q657" s="1080"/>
      <c r="R657" s="1080"/>
      <c r="S657" s="230" t="s">
        <v>561</v>
      </c>
      <c r="T657" s="232"/>
      <c r="U657" s="1079" t="s">
        <v>565</v>
      </c>
      <c r="V657" s="1080"/>
      <c r="W657" s="1080"/>
      <c r="X657" s="230" t="s">
        <v>561</v>
      </c>
      <c r="Y657" s="232"/>
    </row>
    <row r="658" spans="1:25" ht="24" customHeight="1" thickBot="1" x14ac:dyDescent="0.25">
      <c r="A658" s="508" t="s">
        <v>1013</v>
      </c>
      <c r="B658" s="508"/>
      <c r="D658" s="1094">
        <f ca="1">VLOOKUP(A642&amp;A643,PTS_SP,2,FALSE)</f>
        <v>0</v>
      </c>
      <c r="E658" s="1095"/>
      <c r="F658" s="745" t="s">
        <v>1014</v>
      </c>
      <c r="G658" s="670"/>
      <c r="H658" s="744"/>
      <c r="I658" s="1096"/>
      <c r="J658" s="1097"/>
      <c r="K658" s="1100" t="s">
        <v>1015</v>
      </c>
      <c r="L658" s="1101"/>
      <c r="M658" s="1102"/>
      <c r="N658" s="1096"/>
      <c r="O658" s="1097"/>
      <c r="P658" s="1100" t="s">
        <v>1016</v>
      </c>
      <c r="Q658" s="1101"/>
      <c r="R658" s="1102"/>
      <c r="S658" s="1096"/>
      <c r="T658" s="1097"/>
      <c r="U658" s="1100" t="s">
        <v>1017</v>
      </c>
      <c r="V658" s="1101"/>
      <c r="W658" s="1102"/>
      <c r="X658" s="1096"/>
      <c r="Y658" s="1097"/>
    </row>
    <row r="659" spans="1:25" ht="12.75" customHeight="1" x14ac:dyDescent="0.2">
      <c r="Y659" s="240" t="s">
        <v>570</v>
      </c>
    </row>
    <row r="660" spans="1:25" ht="15.75" customHeight="1" x14ac:dyDescent="0.2">
      <c r="B660" s="1091" t="s">
        <v>851</v>
      </c>
      <c r="C660" s="1091"/>
      <c r="D660" s="1091"/>
      <c r="E660" s="1091"/>
      <c r="F660" s="1091"/>
      <c r="G660" s="1091"/>
      <c r="H660" s="1091"/>
      <c r="I660" s="1091"/>
      <c r="J660" s="1091"/>
      <c r="K660" s="1091"/>
      <c r="L660" s="1091"/>
      <c r="O660" s="1091" t="s">
        <v>522</v>
      </c>
      <c r="P660" s="1091"/>
      <c r="Q660" s="1091"/>
      <c r="R660" s="1091"/>
      <c r="S660" s="1091"/>
      <c r="T660" s="1091"/>
      <c r="U660" s="1091"/>
      <c r="V660" s="1091"/>
      <c r="W660" s="1091"/>
      <c r="X660" s="1091"/>
      <c r="Y660" s="1091"/>
    </row>
    <row r="661" spans="1:25" ht="13.5" customHeight="1" x14ac:dyDescent="0.2">
      <c r="B661" s="1086" t="s">
        <v>1</v>
      </c>
      <c r="C661" s="1087"/>
      <c r="D661" s="1087"/>
      <c r="E661" s="1087"/>
      <c r="F661" s="1087"/>
      <c r="G661" s="1087"/>
      <c r="H661" s="1088"/>
      <c r="I661" s="1086" t="s">
        <v>520</v>
      </c>
      <c r="J661" s="1087"/>
      <c r="K661" s="1087"/>
      <c r="L661" s="1088"/>
      <c r="N661" s="241"/>
      <c r="O661" s="1086" t="s">
        <v>1</v>
      </c>
      <c r="P661" s="1087"/>
      <c r="Q661" s="1087"/>
      <c r="R661" s="1087"/>
      <c r="S661" s="1087"/>
      <c r="T661" s="1087"/>
      <c r="U661" s="1088"/>
      <c r="V661" s="1086" t="s">
        <v>520</v>
      </c>
      <c r="W661" s="1087"/>
      <c r="X661" s="1087"/>
      <c r="Y661" s="1088"/>
    </row>
    <row r="662" spans="1:25" ht="21.75" customHeight="1" x14ac:dyDescent="0.2">
      <c r="B662" s="242"/>
      <c r="C662" s="243"/>
      <c r="D662" s="243"/>
      <c r="E662" s="243"/>
      <c r="F662" s="243"/>
      <c r="G662" s="243"/>
      <c r="H662" s="243"/>
      <c r="I662" s="242"/>
      <c r="J662" s="243"/>
      <c r="K662" s="243"/>
      <c r="L662" s="244"/>
      <c r="N662" s="241"/>
      <c r="O662" s="242"/>
      <c r="P662" s="243"/>
      <c r="Q662" s="243"/>
      <c r="R662" s="243"/>
      <c r="S662" s="243"/>
      <c r="T662" s="243"/>
      <c r="U662" s="243"/>
      <c r="V662" s="242"/>
      <c r="W662" s="243"/>
      <c r="X662" s="243"/>
      <c r="Y662" s="244"/>
    </row>
    <row r="663" spans="1:25" ht="13.5" customHeight="1" x14ac:dyDescent="0.2"/>
    <row r="664" spans="1:25" ht="14.25" customHeight="1" thickBot="1" x14ac:dyDescent="0.25">
      <c r="A664" s="241"/>
      <c r="G664" s="305"/>
      <c r="H664" s="305"/>
      <c r="I664" s="1069" t="s">
        <v>0</v>
      </c>
      <c r="J664" s="1069"/>
      <c r="K664" s="1069"/>
      <c r="L664" s="1069"/>
      <c r="M664" s="1069"/>
      <c r="N664" s="1069"/>
      <c r="O664" s="1069"/>
      <c r="P664" s="1069" t="s">
        <v>374</v>
      </c>
      <c r="Q664" s="1069"/>
      <c r="R664" s="1069"/>
      <c r="S664" s="1069"/>
      <c r="T664" s="1069"/>
      <c r="U664" s="1069" t="s">
        <v>571</v>
      </c>
      <c r="V664" s="1069"/>
      <c r="W664" s="1069"/>
      <c r="X664" s="305"/>
      <c r="Y664" s="305"/>
    </row>
    <row r="665" spans="1:25" ht="20.25" customHeight="1" x14ac:dyDescent="0.2">
      <c r="A665" s="241"/>
      <c r="F665" s="1074" t="s">
        <v>584</v>
      </c>
      <c r="G665" s="1074"/>
      <c r="H665" s="1074"/>
      <c r="I665" s="316"/>
      <c r="J665" s="306"/>
      <c r="K665" s="306"/>
      <c r="L665" s="306"/>
      <c r="M665" s="306"/>
      <c r="N665" s="306"/>
      <c r="O665" s="306"/>
      <c r="P665" s="312"/>
      <c r="Q665" s="306"/>
      <c r="R665" s="307"/>
      <c r="S665" s="304"/>
      <c r="T665" s="313"/>
      <c r="U665" s="310"/>
      <c r="V665" s="1084" t="s">
        <v>495</v>
      </c>
      <c r="W665" s="308"/>
    </row>
    <row r="666" spans="1:25" ht="13.5" thickBot="1" x14ac:dyDescent="0.25">
      <c r="F666" s="1074"/>
      <c r="G666" s="1074"/>
      <c r="H666" s="1074"/>
      <c r="I666" s="303"/>
      <c r="J666" s="235"/>
      <c r="K666" s="235"/>
      <c r="L666" s="235"/>
      <c r="M666" s="235"/>
      <c r="N666" s="235"/>
      <c r="O666" s="235"/>
      <c r="P666" s="314"/>
      <c r="Q666" s="235"/>
      <c r="R666" s="234"/>
      <c r="S666" s="234"/>
      <c r="T666" s="315"/>
      <c r="U666" s="311"/>
      <c r="V666" s="1085"/>
      <c r="W666" s="309"/>
    </row>
    <row r="668" spans="1:25" ht="6.75" customHeight="1" x14ac:dyDescent="0.2"/>
    <row r="669" spans="1:25" s="218" customFormat="1" ht="23.25" customHeight="1" x14ac:dyDescent="0.2">
      <c r="A669" s="1072" t="s">
        <v>546</v>
      </c>
      <c r="B669" s="1073"/>
      <c r="C669" s="499" t="str">
        <f>C640</f>
        <v>D1</v>
      </c>
      <c r="D669" s="1098" t="s">
        <v>628</v>
      </c>
      <c r="E669" s="1072"/>
      <c r="F669" s="1072"/>
      <c r="G669" s="1103">
        <f ca="1">INDIRECT("AD"&amp;V669)</f>
        <v>0</v>
      </c>
      <c r="H669" s="1104"/>
      <c r="J669" s="218" t="str">
        <f>CATEG_IMPORTEE</f>
        <v>Collèges Mixtes Etablissement</v>
      </c>
      <c r="T669" s="500"/>
      <c r="U669" s="520">
        <f ca="1">INDIRECT("AE"&amp;V669)</f>
        <v>0</v>
      </c>
      <c r="V669" s="500">
        <f>Y669+2</f>
        <v>26</v>
      </c>
      <c r="W669" s="501">
        <f ca="1">INDIRECT("AF"&amp;V669)</f>
        <v>0</v>
      </c>
      <c r="X669" s="502" t="s">
        <v>849</v>
      </c>
      <c r="Y669" s="503">
        <f>Y640+1</f>
        <v>24</v>
      </c>
    </row>
    <row r="670" spans="1:25" ht="27" customHeight="1" thickBot="1" x14ac:dyDescent="0.25">
      <c r="A670" s="1093" t="s">
        <v>0</v>
      </c>
      <c r="B670" s="1093"/>
      <c r="C670" s="1093"/>
      <c r="D670" s="1093"/>
      <c r="E670" s="1093"/>
      <c r="F670" s="1093"/>
      <c r="G670" s="1093"/>
      <c r="H670" s="1093" t="s">
        <v>374</v>
      </c>
      <c r="I670" s="1093"/>
      <c r="J670" s="1093"/>
      <c r="K670" s="1093"/>
      <c r="L670" s="1093"/>
      <c r="O670" s="1069" t="s">
        <v>0</v>
      </c>
      <c r="P670" s="1069"/>
      <c r="Q670" s="1069"/>
      <c r="R670" s="1069"/>
      <c r="S670" s="1069"/>
      <c r="T670" s="1069"/>
      <c r="U670" s="1069"/>
      <c r="V670" s="1069" t="s">
        <v>374</v>
      </c>
      <c r="W670" s="1069"/>
      <c r="X670" s="1069"/>
      <c r="Y670" s="1069"/>
    </row>
    <row r="671" spans="1:25" ht="24" customHeight="1" thickBot="1" x14ac:dyDescent="0.25">
      <c r="A671" s="504" t="str">
        <f ca="1">IFERROR(VLOOKUP(U669,Num_AS,2,FALSE),"")</f>
        <v/>
      </c>
      <c r="B671" s="505"/>
      <c r="C671" s="505"/>
      <c r="D671" s="505"/>
      <c r="E671" s="505"/>
      <c r="F671" s="505"/>
      <c r="G671" s="506"/>
      <c r="H671" s="507" t="str">
        <f ca="1">IFERROR(VLOOKUP(U669,Num_AS,4,FALSE),"")</f>
        <v/>
      </c>
      <c r="I671" s="220"/>
      <c r="J671" s="220"/>
      <c r="K671" s="220"/>
      <c r="L671" s="738"/>
      <c r="M671" s="1070" t="s">
        <v>547</v>
      </c>
      <c r="N671" s="1071"/>
      <c r="O671" s="504" t="str">
        <f ca="1">IFERROR(VLOOKUP(W669,Num_AS,2,FALSE),"")</f>
        <v/>
      </c>
      <c r="P671" s="505"/>
      <c r="Q671" s="505"/>
      <c r="R671" s="505"/>
      <c r="S671" s="505"/>
      <c r="T671" s="505"/>
      <c r="U671" s="506"/>
      <c r="V671" s="507" t="str">
        <f ca="1">IFERROR(VLOOKUP(W669,Num_AS,4,FALSE),"")</f>
        <v/>
      </c>
      <c r="W671" s="220"/>
      <c r="X671" s="220"/>
      <c r="Y671" s="221"/>
    </row>
    <row r="672" spans="1:25" ht="15" customHeight="1" x14ac:dyDescent="0.2">
      <c r="A672" s="736" t="str">
        <f ca="1">IFERROR(VLOOKUP(U669,Num_AS,3,FALSE),"")</f>
        <v/>
      </c>
      <c r="B672" s="736"/>
      <c r="C672" s="736"/>
      <c r="D672" s="736"/>
      <c r="E672" s="736"/>
      <c r="F672" s="736"/>
      <c r="G672" s="736"/>
      <c r="H672" s="737"/>
    </row>
    <row r="673" spans="1:25" ht="20.100000000000001" customHeight="1" x14ac:dyDescent="0.2">
      <c r="A673" s="1074" t="s">
        <v>548</v>
      </c>
      <c r="B673" s="1074"/>
      <c r="C673" s="1074"/>
      <c r="D673" s="1074"/>
      <c r="E673" s="1074"/>
      <c r="Q673" s="217" t="str">
        <f>Q644</f>
        <v>Championnat de France de Tir à l'ARC</v>
      </c>
    </row>
    <row r="674" spans="1:25" ht="20.100000000000001" customHeight="1" x14ac:dyDescent="0.2">
      <c r="A674" s="1075" t="s">
        <v>549</v>
      </c>
      <c r="B674" s="1075"/>
      <c r="C674" s="1075"/>
      <c r="D674" s="1075"/>
      <c r="E674" s="1075"/>
      <c r="G674" s="1076" t="s">
        <v>480</v>
      </c>
      <c r="H674" s="1076"/>
      <c r="I674" s="1077" t="s">
        <v>550</v>
      </c>
      <c r="J674" s="1077"/>
      <c r="K674" s="1077"/>
      <c r="L674" s="252" t="s">
        <v>551</v>
      </c>
      <c r="M674" s="1078" t="s">
        <v>552</v>
      </c>
      <c r="N674" s="1078"/>
      <c r="O674" s="251"/>
      <c r="Q674" s="217" t="str">
        <f>Q645</f>
        <v>L’Isle sur la Sorgue du 27 au 31 mars 2023</v>
      </c>
    </row>
    <row r="675" spans="1:25" ht="24" customHeight="1" x14ac:dyDescent="0.2">
      <c r="A675" s="509" t="str">
        <f ca="1">IFERROR(VLOOKUP(U669,Num_AS,6,FALSE),"")</f>
        <v/>
      </c>
      <c r="B675" s="223"/>
      <c r="C675" s="510" t="str">
        <f ca="1">IFERROR(VLOOKUP(U669,Num_AS,7,FALSE),"")</f>
        <v/>
      </c>
      <c r="D675" s="223"/>
      <c r="E675" s="224"/>
      <c r="F675" s="219"/>
      <c r="G675" s="511" t="str">
        <f ca="1">IFERROR(VLOOKUP(U669,Num_AS,10,FALSE),"")</f>
        <v/>
      </c>
      <c r="H675" s="224"/>
      <c r="I675" s="222"/>
      <c r="J675" s="512" t="str">
        <f ca="1">IFERROR(VLOOKUP(U669,Num_AS,9,FALSE),"")</f>
        <v/>
      </c>
      <c r="K675" s="224"/>
      <c r="L675" s="222" t="str">
        <f ca="1">IFERROR(VLOOKUP(U669,Num_AS,11,FALSE),"")</f>
        <v/>
      </c>
      <c r="M675" s="287">
        <f ca="1">G669</f>
        <v>0</v>
      </c>
      <c r="N675" s="288"/>
      <c r="O675" s="249"/>
      <c r="R675" s="254"/>
      <c r="S675" s="254"/>
      <c r="T675" s="254"/>
      <c r="U675" s="254"/>
      <c r="V675" s="254"/>
      <c r="W675" s="254"/>
      <c r="X675" s="254"/>
      <c r="Y675" s="254"/>
    </row>
    <row r="676" spans="1:25" ht="24" customHeight="1" x14ac:dyDescent="0.2">
      <c r="A676" s="509" t="str">
        <f ca="1">IFERROR(VLOOKUP(U669,Num_AS,12,FALSE),"")</f>
        <v/>
      </c>
      <c r="B676" s="223"/>
      <c r="C676" s="510" t="str">
        <f ca="1">IFERROR(VLOOKUP(U669,Num_AS,13,FALSE),"")</f>
        <v/>
      </c>
      <c r="D676" s="223"/>
      <c r="E676" s="224"/>
      <c r="F676" s="219"/>
      <c r="G676" s="511" t="str">
        <f ca="1">IFERROR(VLOOKUP(U669,Num_AS,16,FALSE),"")</f>
        <v/>
      </c>
      <c r="H676" s="224"/>
      <c r="I676" s="222"/>
      <c r="J676" s="512" t="str">
        <f ca="1">IFERROR(VLOOKUP(U669,Num_AS,15,FALSE),"")</f>
        <v/>
      </c>
      <c r="K676" s="224"/>
      <c r="L676" s="222" t="str">
        <f ca="1">IFERROR(VLOOKUP(U669,Num_AS,17,FALSE),"")</f>
        <v/>
      </c>
      <c r="M676" s="287">
        <f ca="1">G669</f>
        <v>0</v>
      </c>
      <c r="N676" s="288"/>
      <c r="O676" s="249"/>
      <c r="Q676" s="254"/>
      <c r="R676" s="254"/>
      <c r="S676" s="254"/>
      <c r="T676" s="254"/>
      <c r="U676" s="254"/>
      <c r="V676" s="254"/>
      <c r="W676" s="254"/>
      <c r="X676" s="254"/>
      <c r="Y676" s="254"/>
    </row>
    <row r="677" spans="1:25" ht="24" customHeight="1" x14ac:dyDescent="0.2">
      <c r="A677" s="509" t="str">
        <f ca="1">IFERROR(VLOOKUP(U669,Num_AS,18,FALSE),"")</f>
        <v/>
      </c>
      <c r="B677" s="223"/>
      <c r="C677" s="510" t="str">
        <f ca="1">IFERROR(VLOOKUP(U669,Num_AS,19,FALSE),"")</f>
        <v/>
      </c>
      <c r="D677" s="223"/>
      <c r="E677" s="224"/>
      <c r="F677" s="219"/>
      <c r="G677" s="511" t="str">
        <f ca="1">IFERROR(VLOOKUP(U669,Num_AS,22,FALSE),"")</f>
        <v/>
      </c>
      <c r="H677" s="224"/>
      <c r="I677" s="222"/>
      <c r="J677" s="512" t="str">
        <f ca="1">IFERROR(VLOOKUP(U669,Num_AS,21,FALSE),"")</f>
        <v/>
      </c>
      <c r="K677" s="224"/>
      <c r="L677" s="222" t="str">
        <f ca="1">IFERROR(VLOOKUP(U669,Num_AS,23,FALSE),"")</f>
        <v/>
      </c>
      <c r="M677" s="287">
        <f ca="1">G669</f>
        <v>0</v>
      </c>
      <c r="N677" s="288"/>
      <c r="O677" s="249"/>
      <c r="Q677" s="254"/>
      <c r="R677" s="254"/>
      <c r="S677" s="254"/>
      <c r="T677" s="254"/>
      <c r="U677" s="254"/>
      <c r="V677" s="254"/>
      <c r="W677" s="254"/>
      <c r="X677" s="254"/>
      <c r="Y677" s="254"/>
    </row>
    <row r="678" spans="1:25" ht="24" customHeight="1" x14ac:dyDescent="0.2">
      <c r="A678" s="509" t="str">
        <f ca="1">IFERROR(VLOOKUP(U669,Num_AS,24,FALSE),"")</f>
        <v/>
      </c>
      <c r="B678" s="223"/>
      <c r="C678" s="510" t="str">
        <f ca="1">IFERROR(VLOOKUP(U669,Num_AS,25,FALSE),"")</f>
        <v/>
      </c>
      <c r="D678" s="223"/>
      <c r="E678" s="224"/>
      <c r="F678" s="219"/>
      <c r="G678" s="511" t="str">
        <f ca="1">IFERROR(VLOOKUP(U669,Num_AS,28,FALSE),"")</f>
        <v/>
      </c>
      <c r="H678" s="224"/>
      <c r="I678" s="222"/>
      <c r="J678" s="512" t="str">
        <f ca="1">IFERROR(VLOOKUP(U669,Num_AS,27,FALSE),"")</f>
        <v/>
      </c>
      <c r="K678" s="224"/>
      <c r="L678" s="222" t="str">
        <f ca="1">IFERROR(VLOOKUP(U669,Num_AS,29,FALSE),"")</f>
        <v/>
      </c>
      <c r="M678" s="289">
        <f ca="1">G669</f>
        <v>0</v>
      </c>
      <c r="N678" s="290"/>
      <c r="O678" s="249"/>
    </row>
    <row r="679" spans="1:25" ht="15" customHeight="1" thickBot="1" x14ac:dyDescent="0.25"/>
    <row r="680" spans="1:25" ht="20.100000000000001" customHeight="1" x14ac:dyDescent="0.2">
      <c r="F680" s="1081" t="s">
        <v>555</v>
      </c>
      <c r="G680" s="1082"/>
      <c r="H680" s="1082"/>
      <c r="I680" s="1082"/>
      <c r="J680" s="1083"/>
      <c r="K680" s="1081" t="s">
        <v>556</v>
      </c>
      <c r="L680" s="1082"/>
      <c r="M680" s="1082"/>
      <c r="N680" s="1082"/>
      <c r="O680" s="1083"/>
      <c r="P680" s="1081" t="s">
        <v>557</v>
      </c>
      <c r="Q680" s="1082"/>
      <c r="R680" s="1082"/>
      <c r="S680" s="1082"/>
      <c r="T680" s="1083"/>
      <c r="U680" s="1081" t="s">
        <v>558</v>
      </c>
      <c r="V680" s="1082"/>
      <c r="W680" s="1082"/>
      <c r="X680" s="1082"/>
      <c r="Y680" s="1083"/>
    </row>
    <row r="681" spans="1:25" ht="20.100000000000001" customHeight="1" x14ac:dyDescent="0.2">
      <c r="A681" s="1075" t="s">
        <v>559</v>
      </c>
      <c r="B681" s="1075"/>
      <c r="C681" s="1075"/>
      <c r="D681" s="1075"/>
      <c r="E681" s="1089"/>
      <c r="F681" s="1090" t="s">
        <v>560</v>
      </c>
      <c r="G681" s="1075"/>
      <c r="H681" s="1075"/>
      <c r="J681" s="225" t="s">
        <v>7</v>
      </c>
      <c r="K681" s="1090" t="s">
        <v>560</v>
      </c>
      <c r="L681" s="1075"/>
      <c r="M681" s="1075"/>
      <c r="O681" s="225" t="s">
        <v>7</v>
      </c>
      <c r="P681" s="1090" t="s">
        <v>560</v>
      </c>
      <c r="Q681" s="1075"/>
      <c r="R681" s="1075"/>
      <c r="T681" s="225" t="s">
        <v>7</v>
      </c>
      <c r="U681" s="1090" t="s">
        <v>560</v>
      </c>
      <c r="V681" s="1075"/>
      <c r="W681" s="1075"/>
      <c r="Y681" s="225" t="s">
        <v>7</v>
      </c>
    </row>
    <row r="682" spans="1:25" ht="24" customHeight="1" x14ac:dyDescent="0.2">
      <c r="A682" s="513" t="str">
        <f ca="1">A675</f>
        <v/>
      </c>
      <c r="B682" s="227"/>
      <c r="C682" s="514" t="str">
        <f ca="1">C675</f>
        <v/>
      </c>
      <c r="D682" s="227"/>
      <c r="E682" s="227"/>
      <c r="F682" s="228"/>
      <c r="G682" s="229"/>
      <c r="H682" s="229"/>
      <c r="I682" s="230" t="s">
        <v>561</v>
      </c>
      <c r="J682" s="231"/>
      <c r="K682" s="228"/>
      <c r="L682" s="229"/>
      <c r="M682" s="229"/>
      <c r="N682" s="230" t="s">
        <v>561</v>
      </c>
      <c r="O682" s="231"/>
      <c r="P682" s="228"/>
      <c r="Q682" s="229"/>
      <c r="R682" s="229"/>
      <c r="S682" s="230" t="s">
        <v>561</v>
      </c>
      <c r="T682" s="231"/>
      <c r="U682" s="228"/>
      <c r="V682" s="229"/>
      <c r="W682" s="229"/>
      <c r="X682" s="230" t="s">
        <v>561</v>
      </c>
      <c r="Y682" s="231"/>
    </row>
    <row r="683" spans="1:25" ht="24" customHeight="1" x14ac:dyDescent="0.2">
      <c r="A683" s="513" t="str">
        <f ca="1">A676</f>
        <v/>
      </c>
      <c r="B683" s="227"/>
      <c r="C683" s="514" t="str">
        <f ca="1">C676</f>
        <v/>
      </c>
      <c r="D683" s="227"/>
      <c r="E683" s="227"/>
      <c r="F683" s="228"/>
      <c r="G683" s="229"/>
      <c r="H683" s="229"/>
      <c r="I683" s="230" t="s">
        <v>561</v>
      </c>
      <c r="J683" s="231"/>
      <c r="K683" s="228"/>
      <c r="L683" s="229"/>
      <c r="M683" s="229"/>
      <c r="N683" s="230" t="s">
        <v>561</v>
      </c>
      <c r="O683" s="231"/>
      <c r="P683" s="228"/>
      <c r="Q683" s="229"/>
      <c r="R683" s="229"/>
      <c r="S683" s="230" t="s">
        <v>561</v>
      </c>
      <c r="T683" s="231"/>
      <c r="U683" s="228"/>
      <c r="V683" s="229"/>
      <c r="W683" s="229"/>
      <c r="X683" s="230" t="s">
        <v>561</v>
      </c>
      <c r="Y683" s="231"/>
    </row>
    <row r="684" spans="1:25" ht="24" customHeight="1" x14ac:dyDescent="0.2">
      <c r="A684" s="513" t="str">
        <f ca="1">A677</f>
        <v/>
      </c>
      <c r="B684" s="227"/>
      <c r="C684" s="514" t="str">
        <f ca="1">C677</f>
        <v/>
      </c>
      <c r="D684" s="227"/>
      <c r="E684" s="227"/>
      <c r="F684" s="228"/>
      <c r="G684" s="229"/>
      <c r="H684" s="229"/>
      <c r="I684" s="230" t="s">
        <v>561</v>
      </c>
      <c r="J684" s="231"/>
      <c r="K684" s="228"/>
      <c r="L684" s="229"/>
      <c r="M684" s="229"/>
      <c r="N684" s="230" t="s">
        <v>561</v>
      </c>
      <c r="O684" s="231"/>
      <c r="P684" s="228"/>
      <c r="Q684" s="229"/>
      <c r="R684" s="229"/>
      <c r="S684" s="230" t="s">
        <v>561</v>
      </c>
      <c r="T684" s="231"/>
      <c r="U684" s="228"/>
      <c r="V684" s="229"/>
      <c r="W684" s="229"/>
      <c r="X684" s="230" t="s">
        <v>561</v>
      </c>
      <c r="Y684" s="231"/>
    </row>
    <row r="685" spans="1:25" ht="24" customHeight="1" x14ac:dyDescent="0.2">
      <c r="A685" s="513" t="str">
        <f ca="1">A678</f>
        <v/>
      </c>
      <c r="B685" s="227"/>
      <c r="C685" s="514" t="str">
        <f ca="1">C678</f>
        <v/>
      </c>
      <c r="D685" s="227"/>
      <c r="E685" s="227"/>
      <c r="F685" s="228"/>
      <c r="G685" s="229"/>
      <c r="H685" s="229"/>
      <c r="I685" s="230" t="s">
        <v>561</v>
      </c>
      <c r="J685" s="232"/>
      <c r="K685" s="228"/>
      <c r="L685" s="229"/>
      <c r="M685" s="229"/>
      <c r="N685" s="230" t="s">
        <v>561</v>
      </c>
      <c r="O685" s="232"/>
      <c r="P685" s="228"/>
      <c r="Q685" s="229"/>
      <c r="R685" s="229"/>
      <c r="S685" s="230" t="s">
        <v>561</v>
      </c>
      <c r="T685" s="232"/>
      <c r="U685" s="228"/>
      <c r="V685" s="229"/>
      <c r="W685" s="229"/>
      <c r="X685" s="230" t="s">
        <v>561</v>
      </c>
      <c r="Y685" s="232"/>
    </row>
    <row r="686" spans="1:25" ht="24" customHeight="1" thickBot="1" x14ac:dyDescent="0.25">
      <c r="F686" s="1079" t="s">
        <v>562</v>
      </c>
      <c r="G686" s="1080"/>
      <c r="H686" s="1080"/>
      <c r="I686" s="230" t="s">
        <v>561</v>
      </c>
      <c r="J686" s="231"/>
      <c r="K686" s="1079" t="s">
        <v>563</v>
      </c>
      <c r="L686" s="1080"/>
      <c r="M686" s="1080"/>
      <c r="N686" s="230" t="s">
        <v>561</v>
      </c>
      <c r="O686" s="232"/>
      <c r="P686" s="1079" t="s">
        <v>564</v>
      </c>
      <c r="Q686" s="1080"/>
      <c r="R686" s="1080"/>
      <c r="S686" s="230" t="s">
        <v>561</v>
      </c>
      <c r="T686" s="232"/>
      <c r="U686" s="1079" t="s">
        <v>565</v>
      </c>
      <c r="V686" s="1080"/>
      <c r="W686" s="1080"/>
      <c r="X686" s="230" t="s">
        <v>561</v>
      </c>
      <c r="Y686" s="232"/>
    </row>
    <row r="687" spans="1:25" ht="24" customHeight="1" thickBot="1" x14ac:dyDescent="0.25">
      <c r="A687" s="508" t="s">
        <v>1013</v>
      </c>
      <c r="B687" s="508"/>
      <c r="D687" s="1094">
        <f ca="1">VLOOKUP(A671&amp;A672,PTS_SP,2,FALSE)</f>
        <v>0</v>
      </c>
      <c r="E687" s="1095"/>
      <c r="F687" s="745" t="s">
        <v>1014</v>
      </c>
      <c r="G687" s="670"/>
      <c r="H687" s="744"/>
      <c r="I687" s="1096"/>
      <c r="J687" s="1097"/>
      <c r="K687" s="1100" t="s">
        <v>1015</v>
      </c>
      <c r="L687" s="1101"/>
      <c r="M687" s="1102"/>
      <c r="N687" s="1096"/>
      <c r="O687" s="1097"/>
      <c r="P687" s="1100" t="s">
        <v>1016</v>
      </c>
      <c r="Q687" s="1101"/>
      <c r="R687" s="1102"/>
      <c r="S687" s="1096"/>
      <c r="T687" s="1097"/>
      <c r="U687" s="1100" t="s">
        <v>1017</v>
      </c>
      <c r="V687" s="1101"/>
      <c r="W687" s="1102"/>
      <c r="X687" s="1096"/>
      <c r="Y687" s="1097"/>
    </row>
    <row r="688" spans="1:25" ht="12.75" customHeight="1" x14ac:dyDescent="0.2">
      <c r="Y688" s="240" t="s">
        <v>570</v>
      </c>
    </row>
    <row r="689" spans="1:25" ht="15.75" customHeight="1" x14ac:dyDescent="0.2">
      <c r="B689" s="1091" t="s">
        <v>851</v>
      </c>
      <c r="C689" s="1091"/>
      <c r="D689" s="1091"/>
      <c r="E689" s="1091"/>
      <c r="F689" s="1091"/>
      <c r="G689" s="1091"/>
      <c r="H689" s="1091"/>
      <c r="I689" s="1091"/>
      <c r="J689" s="1091"/>
      <c r="K689" s="1091"/>
      <c r="L689" s="1091"/>
      <c r="O689" s="1091" t="s">
        <v>522</v>
      </c>
      <c r="P689" s="1091"/>
      <c r="Q689" s="1091"/>
      <c r="R689" s="1091"/>
      <c r="S689" s="1091"/>
      <c r="T689" s="1091"/>
      <c r="U689" s="1091"/>
      <c r="V689" s="1091"/>
      <c r="W689" s="1091"/>
      <c r="X689" s="1091"/>
      <c r="Y689" s="1091"/>
    </row>
    <row r="690" spans="1:25" ht="13.5" customHeight="1" x14ac:dyDescent="0.2">
      <c r="B690" s="1086" t="s">
        <v>1</v>
      </c>
      <c r="C690" s="1087"/>
      <c r="D690" s="1087"/>
      <c r="E690" s="1087"/>
      <c r="F690" s="1087"/>
      <c r="G690" s="1087"/>
      <c r="H690" s="1088"/>
      <c r="I690" s="1086" t="s">
        <v>520</v>
      </c>
      <c r="J690" s="1087"/>
      <c r="K690" s="1087"/>
      <c r="L690" s="1088"/>
      <c r="N690" s="241"/>
      <c r="O690" s="1086" t="s">
        <v>1</v>
      </c>
      <c r="P690" s="1087"/>
      <c r="Q690" s="1087"/>
      <c r="R690" s="1087"/>
      <c r="S690" s="1087"/>
      <c r="T690" s="1087"/>
      <c r="U690" s="1088"/>
      <c r="V690" s="1086" t="s">
        <v>520</v>
      </c>
      <c r="W690" s="1087"/>
      <c r="X690" s="1087"/>
      <c r="Y690" s="1088"/>
    </row>
    <row r="691" spans="1:25" ht="21.75" customHeight="1" x14ac:dyDescent="0.2">
      <c r="B691" s="242"/>
      <c r="C691" s="243"/>
      <c r="D691" s="243"/>
      <c r="E691" s="243"/>
      <c r="F691" s="243"/>
      <c r="G691" s="243"/>
      <c r="H691" s="243"/>
      <c r="I691" s="242"/>
      <c r="J691" s="243"/>
      <c r="K691" s="243"/>
      <c r="L691" s="244"/>
      <c r="N691" s="241"/>
      <c r="O691" s="242"/>
      <c r="P691" s="243"/>
      <c r="Q691" s="243"/>
      <c r="R691" s="243"/>
      <c r="S691" s="243"/>
      <c r="T691" s="243"/>
      <c r="U691" s="243"/>
      <c r="V691" s="242"/>
      <c r="W691" s="243"/>
      <c r="X691" s="243"/>
      <c r="Y691" s="244"/>
    </row>
    <row r="692" spans="1:25" ht="13.5" customHeight="1" x14ac:dyDescent="0.2"/>
    <row r="693" spans="1:25" ht="14.25" customHeight="1" thickBot="1" x14ac:dyDescent="0.25">
      <c r="A693" s="241"/>
      <c r="G693" s="305"/>
      <c r="H693" s="305"/>
      <c r="I693" s="1069" t="s">
        <v>0</v>
      </c>
      <c r="J693" s="1069"/>
      <c r="K693" s="1069"/>
      <c r="L693" s="1069"/>
      <c r="M693" s="1069"/>
      <c r="N693" s="1069"/>
      <c r="O693" s="1069"/>
      <c r="P693" s="1069" t="s">
        <v>374</v>
      </c>
      <c r="Q693" s="1069"/>
      <c r="R693" s="1069"/>
      <c r="S693" s="1069"/>
      <c r="T693" s="1069"/>
      <c r="U693" s="1069" t="s">
        <v>571</v>
      </c>
      <c r="V693" s="1069"/>
      <c r="W693" s="1069"/>
      <c r="X693" s="305"/>
      <c r="Y693" s="305"/>
    </row>
    <row r="694" spans="1:25" ht="20.25" customHeight="1" x14ac:dyDescent="0.2">
      <c r="A694" s="241"/>
      <c r="F694" s="1074" t="s">
        <v>584</v>
      </c>
      <c r="G694" s="1074"/>
      <c r="H694" s="1074"/>
      <c r="I694" s="316"/>
      <c r="J694" s="306"/>
      <c r="K694" s="306"/>
      <c r="L694" s="306"/>
      <c r="M694" s="306"/>
      <c r="N694" s="306"/>
      <c r="O694" s="306"/>
      <c r="P694" s="312"/>
      <c r="Q694" s="306"/>
      <c r="R694" s="307"/>
      <c r="S694" s="304"/>
      <c r="T694" s="313"/>
      <c r="U694" s="310"/>
      <c r="V694" s="1084" t="s">
        <v>495</v>
      </c>
      <c r="W694" s="308"/>
    </row>
    <row r="695" spans="1:25" ht="13.5" thickBot="1" x14ac:dyDescent="0.25">
      <c r="F695" s="1074"/>
      <c r="G695" s="1074"/>
      <c r="H695" s="1074"/>
      <c r="I695" s="303"/>
      <c r="J695" s="235"/>
      <c r="K695" s="235"/>
      <c r="L695" s="235"/>
      <c r="M695" s="235"/>
      <c r="N695" s="235"/>
      <c r="O695" s="235"/>
      <c r="P695" s="314"/>
      <c r="Q695" s="235"/>
      <c r="R695" s="234"/>
      <c r="S695" s="234"/>
      <c r="T695" s="315"/>
      <c r="U695" s="311"/>
      <c r="V695" s="1085"/>
      <c r="W695" s="309"/>
    </row>
  </sheetData>
  <sheetProtection selectLockedCells="1"/>
  <mergeCells count="1079">
    <mergeCell ref="A681:E681"/>
    <mergeCell ref="F681:H681"/>
    <mergeCell ref="K681:M681"/>
    <mergeCell ref="P681:R681"/>
    <mergeCell ref="U681:W681"/>
    <mergeCell ref="F686:H686"/>
    <mergeCell ref="K686:M686"/>
    <mergeCell ref="P686:R686"/>
    <mergeCell ref="U686:W686"/>
    <mergeCell ref="I693:O693"/>
    <mergeCell ref="P693:T693"/>
    <mergeCell ref="U693:W693"/>
    <mergeCell ref="F694:H695"/>
    <mergeCell ref="V694:V695"/>
    <mergeCell ref="K687:M687"/>
    <mergeCell ref="P687:R687"/>
    <mergeCell ref="U687:W687"/>
    <mergeCell ref="B689:L689"/>
    <mergeCell ref="O689:Y689"/>
    <mergeCell ref="B690:H690"/>
    <mergeCell ref="I690:L690"/>
    <mergeCell ref="O690:U690"/>
    <mergeCell ref="V690:Y690"/>
    <mergeCell ref="D687:E687"/>
    <mergeCell ref="I687:J687"/>
    <mergeCell ref="N687:O687"/>
    <mergeCell ref="S687:T687"/>
    <mergeCell ref="X687:Y687"/>
    <mergeCell ref="F665:H666"/>
    <mergeCell ref="V665:V666"/>
    <mergeCell ref="A669:B669"/>
    <mergeCell ref="D669:F669"/>
    <mergeCell ref="G669:H669"/>
    <mergeCell ref="O670:U670"/>
    <mergeCell ref="V670:Y670"/>
    <mergeCell ref="M671:N671"/>
    <mergeCell ref="A673:E673"/>
    <mergeCell ref="A674:E674"/>
    <mergeCell ref="G674:H674"/>
    <mergeCell ref="I674:K674"/>
    <mergeCell ref="M674:N674"/>
    <mergeCell ref="F680:J680"/>
    <mergeCell ref="K680:O680"/>
    <mergeCell ref="P680:T680"/>
    <mergeCell ref="U680:Y680"/>
    <mergeCell ref="K658:M658"/>
    <mergeCell ref="P658:R658"/>
    <mergeCell ref="U658:W658"/>
    <mergeCell ref="B660:L660"/>
    <mergeCell ref="O660:Y660"/>
    <mergeCell ref="B661:H661"/>
    <mergeCell ref="I661:L661"/>
    <mergeCell ref="O661:U661"/>
    <mergeCell ref="V661:Y661"/>
    <mergeCell ref="D658:E658"/>
    <mergeCell ref="I658:J658"/>
    <mergeCell ref="N658:O658"/>
    <mergeCell ref="S658:T658"/>
    <mergeCell ref="X658:Y658"/>
    <mergeCell ref="I664:O664"/>
    <mergeCell ref="P664:T664"/>
    <mergeCell ref="U664:W664"/>
    <mergeCell ref="A644:E644"/>
    <mergeCell ref="A645:E645"/>
    <mergeCell ref="G645:H645"/>
    <mergeCell ref="I645:K645"/>
    <mergeCell ref="M645:N645"/>
    <mergeCell ref="F651:J651"/>
    <mergeCell ref="K651:O651"/>
    <mergeCell ref="P651:T651"/>
    <mergeCell ref="U651:Y651"/>
    <mergeCell ref="A652:E652"/>
    <mergeCell ref="F652:H652"/>
    <mergeCell ref="K652:M652"/>
    <mergeCell ref="P652:R652"/>
    <mergeCell ref="U652:W652"/>
    <mergeCell ref="F657:H657"/>
    <mergeCell ref="K657:M657"/>
    <mergeCell ref="P657:R657"/>
    <mergeCell ref="U657:W657"/>
    <mergeCell ref="A640:B640"/>
    <mergeCell ref="D640:F640"/>
    <mergeCell ref="G640:H640"/>
    <mergeCell ref="A31:B31"/>
    <mergeCell ref="D31:F31"/>
    <mergeCell ref="G31:H31"/>
    <mergeCell ref="K49:M49"/>
    <mergeCell ref="B52:H52"/>
    <mergeCell ref="I52:L52"/>
    <mergeCell ref="A72:E72"/>
    <mergeCell ref="F72:H72"/>
    <mergeCell ref="K72:M72"/>
    <mergeCell ref="B80:L80"/>
    <mergeCell ref="A89:B89"/>
    <mergeCell ref="O641:U641"/>
    <mergeCell ref="V641:Y641"/>
    <mergeCell ref="M642:N642"/>
    <mergeCell ref="B51:L51"/>
    <mergeCell ref="A36:E36"/>
    <mergeCell ref="G36:H36"/>
    <mergeCell ref="I36:K36"/>
    <mergeCell ref="M36:N36"/>
    <mergeCell ref="F42:J42"/>
    <mergeCell ref="K42:O42"/>
    <mergeCell ref="P42:T42"/>
    <mergeCell ref="A43:E43"/>
    <mergeCell ref="F43:H43"/>
    <mergeCell ref="K43:M43"/>
    <mergeCell ref="P43:R43"/>
    <mergeCell ref="O51:Y51"/>
    <mergeCell ref="M33:N33"/>
    <mergeCell ref="A35:E35"/>
    <mergeCell ref="D2:F2"/>
    <mergeCell ref="G2:H2"/>
    <mergeCell ref="B22:L22"/>
    <mergeCell ref="B23:H23"/>
    <mergeCell ref="I23:L23"/>
    <mergeCell ref="V23:Y23"/>
    <mergeCell ref="F19:H19"/>
    <mergeCell ref="K19:M19"/>
    <mergeCell ref="P19:R19"/>
    <mergeCell ref="K20:M20"/>
    <mergeCell ref="P20:R20"/>
    <mergeCell ref="F13:J13"/>
    <mergeCell ref="K13:O13"/>
    <mergeCell ref="P13:T13"/>
    <mergeCell ref="A14:E14"/>
    <mergeCell ref="F14:H14"/>
    <mergeCell ref="K14:M14"/>
    <mergeCell ref="P14:R14"/>
    <mergeCell ref="A2:B2"/>
    <mergeCell ref="V3:Y3"/>
    <mergeCell ref="M4:N4"/>
    <mergeCell ref="A6:E6"/>
    <mergeCell ref="A7:E7"/>
    <mergeCell ref="G7:H7"/>
    <mergeCell ref="I7:K7"/>
    <mergeCell ref="M7:N7"/>
    <mergeCell ref="D20:E20"/>
    <mergeCell ref="I20:J20"/>
    <mergeCell ref="N20:O20"/>
    <mergeCell ref="S20:T20"/>
    <mergeCell ref="O22:Y22"/>
    <mergeCell ref="O3:U3"/>
    <mergeCell ref="I26:O26"/>
    <mergeCell ref="P26:T26"/>
    <mergeCell ref="F27:H28"/>
    <mergeCell ref="V27:V28"/>
    <mergeCell ref="F48:H48"/>
    <mergeCell ref="K48:M48"/>
    <mergeCell ref="P48:R48"/>
    <mergeCell ref="U42:Y42"/>
    <mergeCell ref="U43:W43"/>
    <mergeCell ref="U48:W48"/>
    <mergeCell ref="O61:U61"/>
    <mergeCell ref="V61:Y61"/>
    <mergeCell ref="M62:N62"/>
    <mergeCell ref="A64:E64"/>
    <mergeCell ref="A65:E65"/>
    <mergeCell ref="G65:H65"/>
    <mergeCell ref="I65:K65"/>
    <mergeCell ref="M65:N65"/>
    <mergeCell ref="D49:E49"/>
    <mergeCell ref="I49:J49"/>
    <mergeCell ref="N49:O49"/>
    <mergeCell ref="S49:T49"/>
    <mergeCell ref="A32:G32"/>
    <mergeCell ref="H32:L32"/>
    <mergeCell ref="O32:U32"/>
    <mergeCell ref="U49:W49"/>
    <mergeCell ref="F71:J71"/>
    <mergeCell ref="K71:O71"/>
    <mergeCell ref="P71:T71"/>
    <mergeCell ref="U71:Y71"/>
    <mergeCell ref="O52:U52"/>
    <mergeCell ref="V52:Y52"/>
    <mergeCell ref="I55:O55"/>
    <mergeCell ref="P55:T55"/>
    <mergeCell ref="U55:W55"/>
    <mergeCell ref="F56:H57"/>
    <mergeCell ref="V56:V57"/>
    <mergeCell ref="A60:B60"/>
    <mergeCell ref="D60:F60"/>
    <mergeCell ref="G60:H60"/>
    <mergeCell ref="O80:Y80"/>
    <mergeCell ref="B81:H81"/>
    <mergeCell ref="I81:L81"/>
    <mergeCell ref="O81:U81"/>
    <mergeCell ref="V81:Y81"/>
    <mergeCell ref="A61:G61"/>
    <mergeCell ref="H61:L61"/>
    <mergeCell ref="I84:O84"/>
    <mergeCell ref="P84:T84"/>
    <mergeCell ref="U84:W84"/>
    <mergeCell ref="F85:H86"/>
    <mergeCell ref="V85:V86"/>
    <mergeCell ref="P72:R72"/>
    <mergeCell ref="U72:W72"/>
    <mergeCell ref="F77:H77"/>
    <mergeCell ref="K77:M77"/>
    <mergeCell ref="P77:R77"/>
    <mergeCell ref="U77:W77"/>
    <mergeCell ref="K78:M78"/>
    <mergeCell ref="P78:R78"/>
    <mergeCell ref="U78:W78"/>
    <mergeCell ref="F100:J100"/>
    <mergeCell ref="K100:O100"/>
    <mergeCell ref="P100:T100"/>
    <mergeCell ref="U100:Y100"/>
    <mergeCell ref="A101:E101"/>
    <mergeCell ref="F101:H101"/>
    <mergeCell ref="K101:M101"/>
    <mergeCell ref="P101:R101"/>
    <mergeCell ref="U101:W101"/>
    <mergeCell ref="D89:F89"/>
    <mergeCell ref="G89:H89"/>
    <mergeCell ref="O90:U90"/>
    <mergeCell ref="V90:Y90"/>
    <mergeCell ref="M91:N91"/>
    <mergeCell ref="A93:E93"/>
    <mergeCell ref="A94:E94"/>
    <mergeCell ref="G94:H94"/>
    <mergeCell ref="I94:K94"/>
    <mergeCell ref="M94:N94"/>
    <mergeCell ref="A90:G90"/>
    <mergeCell ref="H90:L90"/>
    <mergeCell ref="G118:H118"/>
    <mergeCell ref="O119:U119"/>
    <mergeCell ref="V119:Y119"/>
    <mergeCell ref="M120:N120"/>
    <mergeCell ref="A122:E122"/>
    <mergeCell ref="A119:G119"/>
    <mergeCell ref="H119:L119"/>
    <mergeCell ref="B110:H110"/>
    <mergeCell ref="I110:L110"/>
    <mergeCell ref="O110:U110"/>
    <mergeCell ref="V110:Y110"/>
    <mergeCell ref="I113:O113"/>
    <mergeCell ref="P113:T113"/>
    <mergeCell ref="U113:W113"/>
    <mergeCell ref="F114:H115"/>
    <mergeCell ref="V114:V115"/>
    <mergeCell ref="F106:H106"/>
    <mergeCell ref="K106:M106"/>
    <mergeCell ref="P106:R106"/>
    <mergeCell ref="U106:W106"/>
    <mergeCell ref="K107:M107"/>
    <mergeCell ref="P107:R107"/>
    <mergeCell ref="U107:W107"/>
    <mergeCell ref="B109:L109"/>
    <mergeCell ref="O109:Y109"/>
    <mergeCell ref="B139:H139"/>
    <mergeCell ref="I139:L139"/>
    <mergeCell ref="O139:U139"/>
    <mergeCell ref="V139:Y139"/>
    <mergeCell ref="I142:O142"/>
    <mergeCell ref="P142:T142"/>
    <mergeCell ref="U142:W142"/>
    <mergeCell ref="F143:H144"/>
    <mergeCell ref="V143:V144"/>
    <mergeCell ref="F135:H135"/>
    <mergeCell ref="K135:M135"/>
    <mergeCell ref="P135:R135"/>
    <mergeCell ref="U135:W135"/>
    <mergeCell ref="K136:M136"/>
    <mergeCell ref="P136:R136"/>
    <mergeCell ref="U136:W136"/>
    <mergeCell ref="B138:L138"/>
    <mergeCell ref="O138:Y138"/>
    <mergeCell ref="A152:E152"/>
    <mergeCell ref="G152:H152"/>
    <mergeCell ref="I152:K152"/>
    <mergeCell ref="M152:N152"/>
    <mergeCell ref="F158:J158"/>
    <mergeCell ref="K158:O158"/>
    <mergeCell ref="P158:T158"/>
    <mergeCell ref="U158:Y158"/>
    <mergeCell ref="A159:E159"/>
    <mergeCell ref="F159:H159"/>
    <mergeCell ref="K159:M159"/>
    <mergeCell ref="P159:R159"/>
    <mergeCell ref="U159:W159"/>
    <mergeCell ref="A147:B147"/>
    <mergeCell ref="D147:F147"/>
    <mergeCell ref="G147:H147"/>
    <mergeCell ref="O148:U148"/>
    <mergeCell ref="V148:Y148"/>
    <mergeCell ref="M149:N149"/>
    <mergeCell ref="A151:E151"/>
    <mergeCell ref="A148:G148"/>
    <mergeCell ref="H148:L148"/>
    <mergeCell ref="B168:H168"/>
    <mergeCell ref="I168:L168"/>
    <mergeCell ref="O168:U168"/>
    <mergeCell ref="V168:Y168"/>
    <mergeCell ref="I171:O171"/>
    <mergeCell ref="P171:T171"/>
    <mergeCell ref="U171:W171"/>
    <mergeCell ref="F172:H173"/>
    <mergeCell ref="V172:V173"/>
    <mergeCell ref="F164:H164"/>
    <mergeCell ref="K164:M164"/>
    <mergeCell ref="P164:R164"/>
    <mergeCell ref="U164:W164"/>
    <mergeCell ref="K165:M165"/>
    <mergeCell ref="P165:R165"/>
    <mergeCell ref="U165:W165"/>
    <mergeCell ref="B167:L167"/>
    <mergeCell ref="O167:Y167"/>
    <mergeCell ref="D165:E165"/>
    <mergeCell ref="I165:J165"/>
    <mergeCell ref="N165:O165"/>
    <mergeCell ref="S165:T165"/>
    <mergeCell ref="X165:Y165"/>
    <mergeCell ref="A181:E181"/>
    <mergeCell ref="G181:H181"/>
    <mergeCell ref="I181:K181"/>
    <mergeCell ref="M181:N181"/>
    <mergeCell ref="F187:J187"/>
    <mergeCell ref="K187:O187"/>
    <mergeCell ref="P187:T187"/>
    <mergeCell ref="U187:Y187"/>
    <mergeCell ref="A188:E188"/>
    <mergeCell ref="F188:H188"/>
    <mergeCell ref="K188:M188"/>
    <mergeCell ref="P188:R188"/>
    <mergeCell ref="U188:W188"/>
    <mergeCell ref="A176:B176"/>
    <mergeCell ref="D176:F176"/>
    <mergeCell ref="G176:H176"/>
    <mergeCell ref="O177:U177"/>
    <mergeCell ref="V177:Y177"/>
    <mergeCell ref="M178:N178"/>
    <mergeCell ref="A180:E180"/>
    <mergeCell ref="A177:G177"/>
    <mergeCell ref="H177:L177"/>
    <mergeCell ref="B197:H197"/>
    <mergeCell ref="I197:L197"/>
    <mergeCell ref="O197:U197"/>
    <mergeCell ref="V197:Y197"/>
    <mergeCell ref="I200:O200"/>
    <mergeCell ref="P200:T200"/>
    <mergeCell ref="U200:W200"/>
    <mergeCell ref="F201:H202"/>
    <mergeCell ref="V201:V202"/>
    <mergeCell ref="F193:H193"/>
    <mergeCell ref="K193:M193"/>
    <mergeCell ref="P193:R193"/>
    <mergeCell ref="U193:W193"/>
    <mergeCell ref="K194:M194"/>
    <mergeCell ref="P194:R194"/>
    <mergeCell ref="U194:W194"/>
    <mergeCell ref="B196:L196"/>
    <mergeCell ref="O196:Y196"/>
    <mergeCell ref="D194:E194"/>
    <mergeCell ref="I194:J194"/>
    <mergeCell ref="N194:O194"/>
    <mergeCell ref="S194:T194"/>
    <mergeCell ref="X194:Y194"/>
    <mergeCell ref="A210:E210"/>
    <mergeCell ref="G210:H210"/>
    <mergeCell ref="I210:K210"/>
    <mergeCell ref="M210:N210"/>
    <mergeCell ref="F216:J216"/>
    <mergeCell ref="K216:O216"/>
    <mergeCell ref="P216:T216"/>
    <mergeCell ref="U216:Y216"/>
    <mergeCell ref="A217:E217"/>
    <mergeCell ref="F217:H217"/>
    <mergeCell ref="K217:M217"/>
    <mergeCell ref="P217:R217"/>
    <mergeCell ref="U217:W217"/>
    <mergeCell ref="A205:B205"/>
    <mergeCell ref="D205:F205"/>
    <mergeCell ref="G205:H205"/>
    <mergeCell ref="O206:U206"/>
    <mergeCell ref="V206:Y206"/>
    <mergeCell ref="M207:N207"/>
    <mergeCell ref="A209:E209"/>
    <mergeCell ref="A206:G206"/>
    <mergeCell ref="H206:L206"/>
    <mergeCell ref="B226:H226"/>
    <mergeCell ref="I226:L226"/>
    <mergeCell ref="O226:U226"/>
    <mergeCell ref="V226:Y226"/>
    <mergeCell ref="I229:O229"/>
    <mergeCell ref="P229:T229"/>
    <mergeCell ref="U229:W229"/>
    <mergeCell ref="F230:H231"/>
    <mergeCell ref="V230:V231"/>
    <mergeCell ref="F222:H222"/>
    <mergeCell ref="K222:M222"/>
    <mergeCell ref="P222:R222"/>
    <mergeCell ref="U222:W222"/>
    <mergeCell ref="K223:M223"/>
    <mergeCell ref="P223:R223"/>
    <mergeCell ref="U223:W223"/>
    <mergeCell ref="B225:L225"/>
    <mergeCell ref="O225:Y225"/>
    <mergeCell ref="D223:E223"/>
    <mergeCell ref="I223:J223"/>
    <mergeCell ref="N223:O223"/>
    <mergeCell ref="S223:T223"/>
    <mergeCell ref="X223:Y223"/>
    <mergeCell ref="A239:E239"/>
    <mergeCell ref="G239:H239"/>
    <mergeCell ref="I239:K239"/>
    <mergeCell ref="M239:N239"/>
    <mergeCell ref="F245:J245"/>
    <mergeCell ref="K245:O245"/>
    <mergeCell ref="P245:T245"/>
    <mergeCell ref="U245:Y245"/>
    <mergeCell ref="A246:E246"/>
    <mergeCell ref="F246:H246"/>
    <mergeCell ref="K246:M246"/>
    <mergeCell ref="P246:R246"/>
    <mergeCell ref="U246:W246"/>
    <mergeCell ref="A234:B234"/>
    <mergeCell ref="D234:F234"/>
    <mergeCell ref="G234:H234"/>
    <mergeCell ref="O235:U235"/>
    <mergeCell ref="V235:Y235"/>
    <mergeCell ref="M236:N236"/>
    <mergeCell ref="A238:E238"/>
    <mergeCell ref="A235:G235"/>
    <mergeCell ref="H235:L235"/>
    <mergeCell ref="B255:H255"/>
    <mergeCell ref="I255:L255"/>
    <mergeCell ref="O255:U255"/>
    <mergeCell ref="V255:Y255"/>
    <mergeCell ref="I258:O258"/>
    <mergeCell ref="P258:T258"/>
    <mergeCell ref="U258:W258"/>
    <mergeCell ref="F259:H260"/>
    <mergeCell ref="V259:V260"/>
    <mergeCell ref="F251:H251"/>
    <mergeCell ref="K251:M251"/>
    <mergeCell ref="P251:R251"/>
    <mergeCell ref="U251:W251"/>
    <mergeCell ref="K252:M252"/>
    <mergeCell ref="P252:R252"/>
    <mergeCell ref="U252:W252"/>
    <mergeCell ref="B254:L254"/>
    <mergeCell ref="O254:Y254"/>
    <mergeCell ref="D252:E252"/>
    <mergeCell ref="I252:J252"/>
    <mergeCell ref="N252:O252"/>
    <mergeCell ref="S252:T252"/>
    <mergeCell ref="X252:Y252"/>
    <mergeCell ref="A268:E268"/>
    <mergeCell ref="G268:H268"/>
    <mergeCell ref="I268:K268"/>
    <mergeCell ref="M268:N268"/>
    <mergeCell ref="F274:J274"/>
    <mergeCell ref="K274:O274"/>
    <mergeCell ref="P274:T274"/>
    <mergeCell ref="U274:Y274"/>
    <mergeCell ref="A275:E275"/>
    <mergeCell ref="F275:H275"/>
    <mergeCell ref="K275:M275"/>
    <mergeCell ref="P275:R275"/>
    <mergeCell ref="U275:W275"/>
    <mergeCell ref="A263:B263"/>
    <mergeCell ref="D263:F263"/>
    <mergeCell ref="G263:H263"/>
    <mergeCell ref="O264:U264"/>
    <mergeCell ref="V264:Y264"/>
    <mergeCell ref="M265:N265"/>
    <mergeCell ref="A267:E267"/>
    <mergeCell ref="A264:G264"/>
    <mergeCell ref="H264:L264"/>
    <mergeCell ref="B284:H284"/>
    <mergeCell ref="I284:L284"/>
    <mergeCell ref="O284:U284"/>
    <mergeCell ref="V284:Y284"/>
    <mergeCell ref="I287:O287"/>
    <mergeCell ref="P287:T287"/>
    <mergeCell ref="U287:W287"/>
    <mergeCell ref="F288:H289"/>
    <mergeCell ref="V288:V289"/>
    <mergeCell ref="F280:H280"/>
    <mergeCell ref="K280:M280"/>
    <mergeCell ref="P280:R280"/>
    <mergeCell ref="U280:W280"/>
    <mergeCell ref="K281:M281"/>
    <mergeCell ref="P281:R281"/>
    <mergeCell ref="U281:W281"/>
    <mergeCell ref="B283:L283"/>
    <mergeCell ref="O283:Y283"/>
    <mergeCell ref="D281:E281"/>
    <mergeCell ref="I281:J281"/>
    <mergeCell ref="N281:O281"/>
    <mergeCell ref="S281:T281"/>
    <mergeCell ref="X281:Y281"/>
    <mergeCell ref="A297:E297"/>
    <mergeCell ref="G297:H297"/>
    <mergeCell ref="I297:K297"/>
    <mergeCell ref="M297:N297"/>
    <mergeCell ref="F303:J303"/>
    <mergeCell ref="K303:O303"/>
    <mergeCell ref="P303:T303"/>
    <mergeCell ref="U303:Y303"/>
    <mergeCell ref="A304:E304"/>
    <mergeCell ref="F304:H304"/>
    <mergeCell ref="K304:M304"/>
    <mergeCell ref="P304:R304"/>
    <mergeCell ref="U304:W304"/>
    <mergeCell ref="A292:B292"/>
    <mergeCell ref="D292:F292"/>
    <mergeCell ref="G292:H292"/>
    <mergeCell ref="O293:U293"/>
    <mergeCell ref="V293:Y293"/>
    <mergeCell ref="M294:N294"/>
    <mergeCell ref="A296:E296"/>
    <mergeCell ref="A293:G293"/>
    <mergeCell ref="H293:L293"/>
    <mergeCell ref="B313:H313"/>
    <mergeCell ref="I313:L313"/>
    <mergeCell ref="O313:U313"/>
    <mergeCell ref="V313:Y313"/>
    <mergeCell ref="I316:O316"/>
    <mergeCell ref="P316:T316"/>
    <mergeCell ref="U316:W316"/>
    <mergeCell ref="F317:H318"/>
    <mergeCell ref="V317:V318"/>
    <mergeCell ref="F309:H309"/>
    <mergeCell ref="K309:M309"/>
    <mergeCell ref="P309:R309"/>
    <mergeCell ref="U309:W309"/>
    <mergeCell ref="K310:M310"/>
    <mergeCell ref="P310:R310"/>
    <mergeCell ref="U310:W310"/>
    <mergeCell ref="B312:L312"/>
    <mergeCell ref="O312:Y312"/>
    <mergeCell ref="D310:E310"/>
    <mergeCell ref="I310:J310"/>
    <mergeCell ref="N310:O310"/>
    <mergeCell ref="S310:T310"/>
    <mergeCell ref="X310:Y310"/>
    <mergeCell ref="A326:E326"/>
    <mergeCell ref="G326:H326"/>
    <mergeCell ref="I326:K326"/>
    <mergeCell ref="M326:N326"/>
    <mergeCell ref="F332:J332"/>
    <mergeCell ref="K332:O332"/>
    <mergeCell ref="P332:T332"/>
    <mergeCell ref="U332:Y332"/>
    <mergeCell ref="A333:E333"/>
    <mergeCell ref="F333:H333"/>
    <mergeCell ref="K333:M333"/>
    <mergeCell ref="P333:R333"/>
    <mergeCell ref="U333:W333"/>
    <mergeCell ref="A321:B321"/>
    <mergeCell ref="D321:F321"/>
    <mergeCell ref="G321:H321"/>
    <mergeCell ref="O322:U322"/>
    <mergeCell ref="V322:Y322"/>
    <mergeCell ref="M323:N323"/>
    <mergeCell ref="A325:E325"/>
    <mergeCell ref="A322:G322"/>
    <mergeCell ref="H322:L322"/>
    <mergeCell ref="B342:H342"/>
    <mergeCell ref="I342:L342"/>
    <mergeCell ref="O342:U342"/>
    <mergeCell ref="V342:Y342"/>
    <mergeCell ref="I345:O345"/>
    <mergeCell ref="P345:T345"/>
    <mergeCell ref="U345:W345"/>
    <mergeCell ref="F346:H347"/>
    <mergeCell ref="V346:V347"/>
    <mergeCell ref="F338:H338"/>
    <mergeCell ref="K338:M338"/>
    <mergeCell ref="P338:R338"/>
    <mergeCell ref="U338:W338"/>
    <mergeCell ref="K339:M339"/>
    <mergeCell ref="P339:R339"/>
    <mergeCell ref="U339:W339"/>
    <mergeCell ref="B341:L341"/>
    <mergeCell ref="O341:Y341"/>
    <mergeCell ref="D339:E339"/>
    <mergeCell ref="I339:J339"/>
    <mergeCell ref="N339:O339"/>
    <mergeCell ref="S339:T339"/>
    <mergeCell ref="X339:Y339"/>
    <mergeCell ref="A355:E355"/>
    <mergeCell ref="G355:H355"/>
    <mergeCell ref="I355:K355"/>
    <mergeCell ref="M355:N355"/>
    <mergeCell ref="F361:J361"/>
    <mergeCell ref="K361:O361"/>
    <mergeCell ref="P361:T361"/>
    <mergeCell ref="U361:Y361"/>
    <mergeCell ref="A362:E362"/>
    <mergeCell ref="F362:H362"/>
    <mergeCell ref="K362:M362"/>
    <mergeCell ref="P362:R362"/>
    <mergeCell ref="U362:W362"/>
    <mergeCell ref="A350:B350"/>
    <mergeCell ref="D350:F350"/>
    <mergeCell ref="G350:H350"/>
    <mergeCell ref="O351:U351"/>
    <mergeCell ref="V351:Y351"/>
    <mergeCell ref="M352:N352"/>
    <mergeCell ref="A354:E354"/>
    <mergeCell ref="A351:G351"/>
    <mergeCell ref="H351:L351"/>
    <mergeCell ref="B371:H371"/>
    <mergeCell ref="I371:L371"/>
    <mergeCell ref="O371:U371"/>
    <mergeCell ref="V371:Y371"/>
    <mergeCell ref="I374:O374"/>
    <mergeCell ref="P374:T374"/>
    <mergeCell ref="U374:W374"/>
    <mergeCell ref="F375:H376"/>
    <mergeCell ref="V375:V376"/>
    <mergeCell ref="F367:H367"/>
    <mergeCell ref="K367:M367"/>
    <mergeCell ref="P367:R367"/>
    <mergeCell ref="U367:W367"/>
    <mergeCell ref="K368:M368"/>
    <mergeCell ref="P368:R368"/>
    <mergeCell ref="U368:W368"/>
    <mergeCell ref="B370:L370"/>
    <mergeCell ref="O370:Y370"/>
    <mergeCell ref="D368:E368"/>
    <mergeCell ref="I368:J368"/>
    <mergeCell ref="N368:O368"/>
    <mergeCell ref="S368:T368"/>
    <mergeCell ref="X368:Y368"/>
    <mergeCell ref="A384:E384"/>
    <mergeCell ref="G384:H384"/>
    <mergeCell ref="I384:K384"/>
    <mergeCell ref="M384:N384"/>
    <mergeCell ref="F390:J390"/>
    <mergeCell ref="K390:O390"/>
    <mergeCell ref="P390:T390"/>
    <mergeCell ref="U390:Y390"/>
    <mergeCell ref="A391:E391"/>
    <mergeCell ref="F391:H391"/>
    <mergeCell ref="K391:M391"/>
    <mergeCell ref="P391:R391"/>
    <mergeCell ref="U391:W391"/>
    <mergeCell ref="A379:B379"/>
    <mergeCell ref="D379:F379"/>
    <mergeCell ref="G379:H379"/>
    <mergeCell ref="O380:U380"/>
    <mergeCell ref="V380:Y380"/>
    <mergeCell ref="M381:N381"/>
    <mergeCell ref="A383:E383"/>
    <mergeCell ref="A380:G380"/>
    <mergeCell ref="H380:L380"/>
    <mergeCell ref="U403:W403"/>
    <mergeCell ref="F404:H405"/>
    <mergeCell ref="V404:V405"/>
    <mergeCell ref="F396:H396"/>
    <mergeCell ref="K396:M396"/>
    <mergeCell ref="P396:R396"/>
    <mergeCell ref="U396:W396"/>
    <mergeCell ref="K397:M397"/>
    <mergeCell ref="P397:R397"/>
    <mergeCell ref="U397:W397"/>
    <mergeCell ref="B399:L399"/>
    <mergeCell ref="O399:Y399"/>
    <mergeCell ref="D397:E397"/>
    <mergeCell ref="I397:J397"/>
    <mergeCell ref="N397:O397"/>
    <mergeCell ref="S397:T397"/>
    <mergeCell ref="X397:Y397"/>
    <mergeCell ref="A413:E413"/>
    <mergeCell ref="G413:H413"/>
    <mergeCell ref="I413:K413"/>
    <mergeCell ref="M413:N413"/>
    <mergeCell ref="F419:J419"/>
    <mergeCell ref="K419:O419"/>
    <mergeCell ref="P419:T419"/>
    <mergeCell ref="U419:Y419"/>
    <mergeCell ref="A420:E420"/>
    <mergeCell ref="F420:H420"/>
    <mergeCell ref="K420:M420"/>
    <mergeCell ref="P420:R420"/>
    <mergeCell ref="U420:W420"/>
    <mergeCell ref="A408:B408"/>
    <mergeCell ref="D408:F408"/>
    <mergeCell ref="G408:H408"/>
    <mergeCell ref="O409:U409"/>
    <mergeCell ref="V409:Y409"/>
    <mergeCell ref="M410:N410"/>
    <mergeCell ref="A412:E412"/>
    <mergeCell ref="H409:L409"/>
    <mergeCell ref="A409:G409"/>
    <mergeCell ref="B429:H429"/>
    <mergeCell ref="I429:L429"/>
    <mergeCell ref="O429:U429"/>
    <mergeCell ref="V429:Y429"/>
    <mergeCell ref="I432:O432"/>
    <mergeCell ref="P432:T432"/>
    <mergeCell ref="U432:W432"/>
    <mergeCell ref="F433:H434"/>
    <mergeCell ref="V433:V434"/>
    <mergeCell ref="F425:H425"/>
    <mergeCell ref="K425:M425"/>
    <mergeCell ref="P425:R425"/>
    <mergeCell ref="U425:W425"/>
    <mergeCell ref="K426:M426"/>
    <mergeCell ref="P426:R426"/>
    <mergeCell ref="U426:W426"/>
    <mergeCell ref="B428:L428"/>
    <mergeCell ref="O428:Y428"/>
    <mergeCell ref="D426:E426"/>
    <mergeCell ref="I426:J426"/>
    <mergeCell ref="N426:O426"/>
    <mergeCell ref="S426:T426"/>
    <mergeCell ref="X426:Y426"/>
    <mergeCell ref="A442:E442"/>
    <mergeCell ref="G442:H442"/>
    <mergeCell ref="I442:K442"/>
    <mergeCell ref="M442:N442"/>
    <mergeCell ref="F448:J448"/>
    <mergeCell ref="K448:O448"/>
    <mergeCell ref="P448:T448"/>
    <mergeCell ref="U448:Y448"/>
    <mergeCell ref="A449:E449"/>
    <mergeCell ref="F449:H449"/>
    <mergeCell ref="K449:M449"/>
    <mergeCell ref="P449:R449"/>
    <mergeCell ref="U449:W449"/>
    <mergeCell ref="A437:B437"/>
    <mergeCell ref="D437:F437"/>
    <mergeCell ref="G437:H437"/>
    <mergeCell ref="O438:U438"/>
    <mergeCell ref="V438:Y438"/>
    <mergeCell ref="M439:N439"/>
    <mergeCell ref="A441:E441"/>
    <mergeCell ref="H438:L438"/>
    <mergeCell ref="B458:H458"/>
    <mergeCell ref="I458:L458"/>
    <mergeCell ref="O458:U458"/>
    <mergeCell ref="V458:Y458"/>
    <mergeCell ref="I461:O461"/>
    <mergeCell ref="P461:T461"/>
    <mergeCell ref="U461:W461"/>
    <mergeCell ref="F462:H463"/>
    <mergeCell ref="V462:V463"/>
    <mergeCell ref="F454:H454"/>
    <mergeCell ref="K454:M454"/>
    <mergeCell ref="P454:R454"/>
    <mergeCell ref="U454:W454"/>
    <mergeCell ref="K455:M455"/>
    <mergeCell ref="P455:R455"/>
    <mergeCell ref="U455:W455"/>
    <mergeCell ref="B457:L457"/>
    <mergeCell ref="O457:Y457"/>
    <mergeCell ref="D455:E455"/>
    <mergeCell ref="I455:J455"/>
    <mergeCell ref="N455:O455"/>
    <mergeCell ref="S455:T455"/>
    <mergeCell ref="X455:Y455"/>
    <mergeCell ref="A471:E471"/>
    <mergeCell ref="G471:H471"/>
    <mergeCell ref="I471:K471"/>
    <mergeCell ref="M471:N471"/>
    <mergeCell ref="F477:J477"/>
    <mergeCell ref="K477:O477"/>
    <mergeCell ref="P477:T477"/>
    <mergeCell ref="U477:Y477"/>
    <mergeCell ref="A478:E478"/>
    <mergeCell ref="F478:H478"/>
    <mergeCell ref="K478:M478"/>
    <mergeCell ref="P478:R478"/>
    <mergeCell ref="U478:W478"/>
    <mergeCell ref="A466:B466"/>
    <mergeCell ref="D466:F466"/>
    <mergeCell ref="G466:H466"/>
    <mergeCell ref="O467:U467"/>
    <mergeCell ref="V467:Y467"/>
    <mergeCell ref="M468:N468"/>
    <mergeCell ref="A470:E470"/>
    <mergeCell ref="B487:H487"/>
    <mergeCell ref="I487:L487"/>
    <mergeCell ref="O487:U487"/>
    <mergeCell ref="V487:Y487"/>
    <mergeCell ref="I490:O490"/>
    <mergeCell ref="P490:T490"/>
    <mergeCell ref="U490:W490"/>
    <mergeCell ref="F491:H492"/>
    <mergeCell ref="V491:V492"/>
    <mergeCell ref="F483:H483"/>
    <mergeCell ref="K483:M483"/>
    <mergeCell ref="P483:R483"/>
    <mergeCell ref="U483:W483"/>
    <mergeCell ref="K484:M484"/>
    <mergeCell ref="P484:R484"/>
    <mergeCell ref="U484:W484"/>
    <mergeCell ref="B486:L486"/>
    <mergeCell ref="O486:Y486"/>
    <mergeCell ref="D484:E484"/>
    <mergeCell ref="I484:J484"/>
    <mergeCell ref="N484:O484"/>
    <mergeCell ref="S484:T484"/>
    <mergeCell ref="X484:Y484"/>
    <mergeCell ref="A500:E500"/>
    <mergeCell ref="G500:H500"/>
    <mergeCell ref="I500:K500"/>
    <mergeCell ref="M500:N500"/>
    <mergeCell ref="F506:J506"/>
    <mergeCell ref="K506:O506"/>
    <mergeCell ref="P506:T506"/>
    <mergeCell ref="U506:Y506"/>
    <mergeCell ref="A507:E507"/>
    <mergeCell ref="F507:H507"/>
    <mergeCell ref="K507:M507"/>
    <mergeCell ref="P507:R507"/>
    <mergeCell ref="U507:W507"/>
    <mergeCell ref="A495:B495"/>
    <mergeCell ref="D495:F495"/>
    <mergeCell ref="G495:H495"/>
    <mergeCell ref="O496:U496"/>
    <mergeCell ref="V496:Y496"/>
    <mergeCell ref="M497:N497"/>
    <mergeCell ref="A499:E499"/>
    <mergeCell ref="B516:H516"/>
    <mergeCell ref="I516:L516"/>
    <mergeCell ref="O516:U516"/>
    <mergeCell ref="V516:Y516"/>
    <mergeCell ref="I519:O519"/>
    <mergeCell ref="P519:T519"/>
    <mergeCell ref="U519:W519"/>
    <mergeCell ref="F520:H521"/>
    <mergeCell ref="V520:V521"/>
    <mergeCell ref="F512:H512"/>
    <mergeCell ref="K512:M512"/>
    <mergeCell ref="P512:R512"/>
    <mergeCell ref="U512:W512"/>
    <mergeCell ref="K513:M513"/>
    <mergeCell ref="P513:R513"/>
    <mergeCell ref="U513:W513"/>
    <mergeCell ref="B515:L515"/>
    <mergeCell ref="O515:Y515"/>
    <mergeCell ref="D513:E513"/>
    <mergeCell ref="I513:J513"/>
    <mergeCell ref="N513:O513"/>
    <mergeCell ref="S513:T513"/>
    <mergeCell ref="X513:Y513"/>
    <mergeCell ref="A529:E529"/>
    <mergeCell ref="G529:H529"/>
    <mergeCell ref="I529:K529"/>
    <mergeCell ref="M529:N529"/>
    <mergeCell ref="F535:J535"/>
    <mergeCell ref="K535:O535"/>
    <mergeCell ref="P535:T535"/>
    <mergeCell ref="U535:Y535"/>
    <mergeCell ref="A536:E536"/>
    <mergeCell ref="F536:H536"/>
    <mergeCell ref="K536:M536"/>
    <mergeCell ref="P536:R536"/>
    <mergeCell ref="U536:W536"/>
    <mergeCell ref="A524:B524"/>
    <mergeCell ref="D524:F524"/>
    <mergeCell ref="G524:H524"/>
    <mergeCell ref="O525:U525"/>
    <mergeCell ref="V525:Y525"/>
    <mergeCell ref="M526:N526"/>
    <mergeCell ref="A528:E528"/>
    <mergeCell ref="B545:H545"/>
    <mergeCell ref="I545:L545"/>
    <mergeCell ref="O545:U545"/>
    <mergeCell ref="V545:Y545"/>
    <mergeCell ref="I548:O548"/>
    <mergeCell ref="P548:T548"/>
    <mergeCell ref="U548:W548"/>
    <mergeCell ref="F549:H550"/>
    <mergeCell ref="V549:V550"/>
    <mergeCell ref="F541:H541"/>
    <mergeCell ref="K541:M541"/>
    <mergeCell ref="P541:R541"/>
    <mergeCell ref="U541:W541"/>
    <mergeCell ref="K542:M542"/>
    <mergeCell ref="P542:R542"/>
    <mergeCell ref="U542:W542"/>
    <mergeCell ref="B544:L544"/>
    <mergeCell ref="O544:Y544"/>
    <mergeCell ref="D542:E542"/>
    <mergeCell ref="I542:J542"/>
    <mergeCell ref="N542:O542"/>
    <mergeCell ref="S542:T542"/>
    <mergeCell ref="X542:Y542"/>
    <mergeCell ref="M558:N558"/>
    <mergeCell ref="F564:J564"/>
    <mergeCell ref="K564:O564"/>
    <mergeCell ref="P564:T564"/>
    <mergeCell ref="U564:Y564"/>
    <mergeCell ref="A565:E565"/>
    <mergeCell ref="F565:H565"/>
    <mergeCell ref="K565:M565"/>
    <mergeCell ref="P565:R565"/>
    <mergeCell ref="U565:W565"/>
    <mergeCell ref="A553:B553"/>
    <mergeCell ref="D553:F553"/>
    <mergeCell ref="G553:H553"/>
    <mergeCell ref="O554:U554"/>
    <mergeCell ref="V554:Y554"/>
    <mergeCell ref="M555:N555"/>
    <mergeCell ref="A557:E557"/>
    <mergeCell ref="A558:E558"/>
    <mergeCell ref="G558:H558"/>
    <mergeCell ref="I558:K558"/>
    <mergeCell ref="O574:U574"/>
    <mergeCell ref="V574:Y574"/>
    <mergeCell ref="I577:O577"/>
    <mergeCell ref="P577:T577"/>
    <mergeCell ref="U577:W577"/>
    <mergeCell ref="F578:H579"/>
    <mergeCell ref="V578:V579"/>
    <mergeCell ref="F570:H570"/>
    <mergeCell ref="K570:M570"/>
    <mergeCell ref="P570:R570"/>
    <mergeCell ref="U570:W570"/>
    <mergeCell ref="K571:M571"/>
    <mergeCell ref="P571:R571"/>
    <mergeCell ref="U571:W571"/>
    <mergeCell ref="B573:L573"/>
    <mergeCell ref="O573:Y573"/>
    <mergeCell ref="D571:E571"/>
    <mergeCell ref="I571:J571"/>
    <mergeCell ref="N571:O571"/>
    <mergeCell ref="S571:T571"/>
    <mergeCell ref="X571:Y571"/>
    <mergeCell ref="B574:H574"/>
    <mergeCell ref="I574:L574"/>
    <mergeCell ref="M587:N587"/>
    <mergeCell ref="F593:J593"/>
    <mergeCell ref="K593:O593"/>
    <mergeCell ref="P593:T593"/>
    <mergeCell ref="U593:Y593"/>
    <mergeCell ref="A594:E594"/>
    <mergeCell ref="F594:H594"/>
    <mergeCell ref="K594:M594"/>
    <mergeCell ref="P594:R594"/>
    <mergeCell ref="U594:W594"/>
    <mergeCell ref="A582:B582"/>
    <mergeCell ref="D582:F582"/>
    <mergeCell ref="G582:H582"/>
    <mergeCell ref="O583:U583"/>
    <mergeCell ref="V583:Y583"/>
    <mergeCell ref="M584:N584"/>
    <mergeCell ref="A586:E586"/>
    <mergeCell ref="A587:E587"/>
    <mergeCell ref="G587:H587"/>
    <mergeCell ref="I587:K587"/>
    <mergeCell ref="O603:U603"/>
    <mergeCell ref="V603:Y603"/>
    <mergeCell ref="I606:O606"/>
    <mergeCell ref="P606:T606"/>
    <mergeCell ref="U606:W606"/>
    <mergeCell ref="F607:H608"/>
    <mergeCell ref="V607:V608"/>
    <mergeCell ref="F599:H599"/>
    <mergeCell ref="K599:M599"/>
    <mergeCell ref="P599:R599"/>
    <mergeCell ref="U599:W599"/>
    <mergeCell ref="K600:M600"/>
    <mergeCell ref="P600:R600"/>
    <mergeCell ref="U600:W600"/>
    <mergeCell ref="B602:L602"/>
    <mergeCell ref="O602:Y602"/>
    <mergeCell ref="D600:E600"/>
    <mergeCell ref="I600:J600"/>
    <mergeCell ref="N600:O600"/>
    <mergeCell ref="S600:T600"/>
    <mergeCell ref="X600:Y600"/>
    <mergeCell ref="B603:H603"/>
    <mergeCell ref="I603:L603"/>
    <mergeCell ref="M616:N616"/>
    <mergeCell ref="F622:J622"/>
    <mergeCell ref="K622:O622"/>
    <mergeCell ref="P622:T622"/>
    <mergeCell ref="U622:Y622"/>
    <mergeCell ref="A623:E623"/>
    <mergeCell ref="F623:H623"/>
    <mergeCell ref="K623:M623"/>
    <mergeCell ref="P623:R623"/>
    <mergeCell ref="U623:W623"/>
    <mergeCell ref="A611:B611"/>
    <mergeCell ref="D611:F611"/>
    <mergeCell ref="G611:H611"/>
    <mergeCell ref="O612:U612"/>
    <mergeCell ref="V612:Y612"/>
    <mergeCell ref="M613:N613"/>
    <mergeCell ref="A615:E615"/>
    <mergeCell ref="A616:E616"/>
    <mergeCell ref="G616:H616"/>
    <mergeCell ref="I616:K616"/>
    <mergeCell ref="V636:V637"/>
    <mergeCell ref="B631:L631"/>
    <mergeCell ref="O631:Y631"/>
    <mergeCell ref="B632:H632"/>
    <mergeCell ref="I632:L632"/>
    <mergeCell ref="O632:U632"/>
    <mergeCell ref="V632:Y632"/>
    <mergeCell ref="F628:H628"/>
    <mergeCell ref="K628:M628"/>
    <mergeCell ref="P628:R628"/>
    <mergeCell ref="U628:W628"/>
    <mergeCell ref="K629:M629"/>
    <mergeCell ref="P629:R629"/>
    <mergeCell ref="U629:W629"/>
    <mergeCell ref="I635:O635"/>
    <mergeCell ref="P635:T635"/>
    <mergeCell ref="U635:W635"/>
    <mergeCell ref="D629:E629"/>
    <mergeCell ref="I629:J629"/>
    <mergeCell ref="N629:O629"/>
    <mergeCell ref="S629:T629"/>
    <mergeCell ref="X629:Y629"/>
    <mergeCell ref="F636:H637"/>
    <mergeCell ref="U13:Y13"/>
    <mergeCell ref="U14:W14"/>
    <mergeCell ref="U19:W19"/>
    <mergeCell ref="U20:W20"/>
    <mergeCell ref="O23:U23"/>
    <mergeCell ref="P49:R49"/>
    <mergeCell ref="V32:Y32"/>
    <mergeCell ref="X20:Y20"/>
    <mergeCell ref="X49:Y49"/>
    <mergeCell ref="B400:H400"/>
    <mergeCell ref="I400:L400"/>
    <mergeCell ref="O400:U400"/>
    <mergeCell ref="V400:Y400"/>
    <mergeCell ref="I403:O403"/>
    <mergeCell ref="P403:T403"/>
    <mergeCell ref="A670:G670"/>
    <mergeCell ref="H670:L670"/>
    <mergeCell ref="A641:G641"/>
    <mergeCell ref="H641:L641"/>
    <mergeCell ref="A612:G612"/>
    <mergeCell ref="H612:L612"/>
    <mergeCell ref="A583:G583"/>
    <mergeCell ref="H583:L583"/>
    <mergeCell ref="A554:G554"/>
    <mergeCell ref="H554:L554"/>
    <mergeCell ref="A525:G525"/>
    <mergeCell ref="H525:L525"/>
    <mergeCell ref="A496:G496"/>
    <mergeCell ref="H496:L496"/>
    <mergeCell ref="A467:G467"/>
    <mergeCell ref="H467:L467"/>
    <mergeCell ref="A438:G438"/>
    <mergeCell ref="A3:G3"/>
    <mergeCell ref="H3:L3"/>
    <mergeCell ref="D107:E107"/>
    <mergeCell ref="I107:J107"/>
    <mergeCell ref="N107:O107"/>
    <mergeCell ref="S107:T107"/>
    <mergeCell ref="X107:Y107"/>
    <mergeCell ref="D136:E136"/>
    <mergeCell ref="I136:J136"/>
    <mergeCell ref="N136:O136"/>
    <mergeCell ref="S136:T136"/>
    <mergeCell ref="X136:Y136"/>
    <mergeCell ref="D78:E78"/>
    <mergeCell ref="I78:J78"/>
    <mergeCell ref="N78:O78"/>
    <mergeCell ref="S78:T78"/>
    <mergeCell ref="X78:Y78"/>
    <mergeCell ref="A123:E123"/>
    <mergeCell ref="G123:H123"/>
    <mergeCell ref="I123:K123"/>
    <mergeCell ref="M123:N123"/>
    <mergeCell ref="F129:J129"/>
    <mergeCell ref="K129:O129"/>
    <mergeCell ref="P129:T129"/>
    <mergeCell ref="U129:Y129"/>
    <mergeCell ref="A130:E130"/>
    <mergeCell ref="F130:H130"/>
    <mergeCell ref="K130:M130"/>
    <mergeCell ref="P130:R130"/>
    <mergeCell ref="U130:W130"/>
    <mergeCell ref="A118:B118"/>
    <mergeCell ref="D118:F118"/>
  </mergeCells>
  <printOptions horizontalCentered="1" verticalCentered="1"/>
  <pageMargins left="0.23622047244094502" right="0.23622047244094502" top="0.74803149606299202" bottom="0.74803149606299202" header="0.31496062992126" footer="0.31496062992126"/>
  <pageSetup paperSize="9" scale="84" fitToHeight="24" orientation="landscape" cellComments="atEnd" r:id="rId1"/>
  <rowBreaks count="23" manualBreakCount="23">
    <brk id="30" max="24" man="1"/>
    <brk id="59" max="24" man="1"/>
    <brk id="88" max="24" man="1"/>
    <brk id="117" max="24" man="1"/>
    <brk id="146" max="24" man="1"/>
    <brk id="175" max="24" man="1"/>
    <brk id="204" max="24" man="1"/>
    <brk id="233" max="24" man="1"/>
    <brk id="262" max="24" man="1"/>
    <brk id="291" max="24" man="1"/>
    <brk id="320" max="24" man="1"/>
    <brk id="349" max="24" man="1"/>
    <brk id="378" max="24" man="1"/>
    <brk id="407" max="24" man="1"/>
    <brk id="436" max="24" man="1"/>
    <brk id="465" max="24" man="1"/>
    <brk id="494" max="24" man="1"/>
    <brk id="523" max="24" man="1"/>
    <brk id="552" max="24" man="1"/>
    <brk id="581" max="24" man="1"/>
    <brk id="610" max="24" man="1"/>
    <brk id="639" max="24" man="1"/>
    <brk id="668" max="24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7">
    <tabColor rgb="FF00FF00"/>
  </sheetPr>
  <dimension ref="A1:AH744"/>
  <sheetViews>
    <sheetView view="pageBreakPreview" zoomScale="70" zoomScaleNormal="60" zoomScaleSheetLayoutView="70" workbookViewId="0"/>
  </sheetViews>
  <sheetFormatPr baseColWidth="10" defaultRowHeight="12.75" x14ac:dyDescent="0.2"/>
  <cols>
    <col min="1" max="1" width="12.42578125" style="217" customWidth="1"/>
    <col min="2" max="2" width="12.85546875" style="217" customWidth="1"/>
    <col min="3" max="3" width="12.5703125" style="217" customWidth="1"/>
    <col min="4" max="4" width="5.28515625" style="217" customWidth="1"/>
    <col min="5" max="5" width="12.5703125" style="217" customWidth="1"/>
    <col min="6" max="6" width="13.28515625" style="217" customWidth="1"/>
    <col min="7" max="7" width="12.5703125" style="217" customWidth="1"/>
    <col min="8" max="8" width="12.140625" style="217" customWidth="1"/>
    <col min="9" max="10" width="12.5703125" style="217" customWidth="1"/>
    <col min="11" max="13" width="12.7109375" style="217" customWidth="1"/>
    <col min="14" max="16" width="12.42578125" style="217" customWidth="1"/>
    <col min="17" max="17" width="11.42578125" style="217" customWidth="1"/>
    <col min="18" max="18" width="12.28515625" style="217" customWidth="1"/>
    <col min="19" max="19" width="3.7109375" style="217" customWidth="1"/>
    <col min="20" max="20" width="7.7109375" style="217" customWidth="1"/>
    <col min="21" max="21" width="8.7109375" style="217" customWidth="1"/>
    <col min="22" max="23" width="5.28515625" style="217" customWidth="1"/>
    <col min="24" max="24" width="3.7109375" style="217" customWidth="1"/>
    <col min="25" max="25" width="7.7109375" style="217" customWidth="1"/>
    <col min="26" max="26" width="3.140625" style="217" customWidth="1"/>
    <col min="27" max="16384" width="11.42578125" style="217"/>
  </cols>
  <sheetData>
    <row r="1" spans="1:33" ht="19.5" customHeight="1" thickBot="1" x14ac:dyDescent="0.25">
      <c r="M1" s="500"/>
      <c r="N1" s="680" t="str">
        <f ca="1">INDIRECT("AE"&amp;O1)</f>
        <v>Collège Henri MartineauCoulonges-sur-l'Autize</v>
      </c>
      <c r="O1" s="873">
        <f>P2+2</f>
        <v>3</v>
      </c>
      <c r="P1" s="874" t="str">
        <f ca="1">INDIRECT("AF"&amp;O1)</f>
        <v>Collège Philippe CousteauBrienon-sur-Armançon</v>
      </c>
      <c r="Q1" s="873"/>
      <c r="R1" s="873"/>
      <c r="S1" s="679"/>
      <c r="T1" s="679"/>
      <c r="U1" s="679"/>
      <c r="V1" s="679"/>
      <c r="W1" s="679"/>
      <c r="X1" s="679"/>
      <c r="Y1" s="679"/>
      <c r="Z1" s="679"/>
      <c r="AA1" s="679"/>
      <c r="AB1" s="679"/>
    </row>
    <row r="2" spans="1:33" s="218" customFormat="1" ht="36" thickBot="1" x14ac:dyDescent="0.25">
      <c r="A2" s="576" t="s">
        <v>546</v>
      </c>
      <c r="B2" s="402" t="str">
        <f>LEFT(AD2,2)</f>
        <v>D3</v>
      </c>
      <c r="D2" s="661" t="s">
        <v>628</v>
      </c>
      <c r="E2" s="660">
        <f ca="1">INDIRECT("AD"&amp;O1)</f>
        <v>14</v>
      </c>
      <c r="F2" s="705" t="str">
        <f>"   "&amp;Championnat</f>
        <v xml:space="preserve">   Championnat de France de Tir à l'ARC</v>
      </c>
      <c r="O2" s="502" t="s">
        <v>849</v>
      </c>
      <c r="P2" s="503">
        <v>1</v>
      </c>
      <c r="R2" s="254"/>
      <c r="S2" s="254"/>
      <c r="T2" s="681"/>
      <c r="U2" s="680"/>
      <c r="V2" s="681"/>
      <c r="X2" s="662"/>
      <c r="Y2" s="662"/>
      <c r="Z2" s="662"/>
      <c r="AA2" s="662"/>
      <c r="AB2" s="662"/>
      <c r="AD2" s="683" t="s">
        <v>845</v>
      </c>
      <c r="AE2" s="555" t="s">
        <v>846</v>
      </c>
      <c r="AF2" s="555" t="s">
        <v>847</v>
      </c>
      <c r="AG2" s="218" t="s">
        <v>779</v>
      </c>
    </row>
    <row r="3" spans="1:33" ht="35.25" x14ac:dyDescent="0.2">
      <c r="A3" s="706" t="str">
        <f>CATEG_IMPORTEE</f>
        <v>Collèges Mixtes Etablissement</v>
      </c>
      <c r="J3" s="592" t="str">
        <f>LIEU&amp;" du "&amp;DATE</f>
        <v>L’Isle sur la Sorgue du 27 au 31 mars 2023</v>
      </c>
      <c r="R3" s="254"/>
      <c r="S3" s="254"/>
      <c r="T3" s="681"/>
      <c r="U3" s="680"/>
      <c r="V3" s="681"/>
      <c r="W3" s="679"/>
      <c r="X3" s="679"/>
      <c r="Y3" s="679"/>
      <c r="Z3" s="679"/>
      <c r="AA3" s="679"/>
      <c r="AB3" s="679"/>
      <c r="AD3" s="553">
        <v>14</v>
      </c>
      <c r="AE3" s="554" t="s">
        <v>1269</v>
      </c>
      <c r="AF3" s="554" t="s">
        <v>1275</v>
      </c>
      <c r="AG3" s="217">
        <f>AD3</f>
        <v>14</v>
      </c>
    </row>
    <row r="4" spans="1:33" ht="24" customHeight="1" thickBot="1" x14ac:dyDescent="0.25">
      <c r="A4" s="648" t="s">
        <v>0</v>
      </c>
      <c r="B4" s="648"/>
      <c r="C4" s="648"/>
      <c r="D4" s="648"/>
      <c r="F4" s="1124" t="s">
        <v>1006</v>
      </c>
      <c r="G4" s="1125"/>
      <c r="H4" s="1125"/>
      <c r="J4" s="648" t="s">
        <v>0</v>
      </c>
      <c r="O4" s="1093" t="s">
        <v>1005</v>
      </c>
      <c r="P4" s="1093"/>
      <c r="R4" s="254"/>
      <c r="S4" s="254"/>
      <c r="T4" s="681"/>
      <c r="U4" s="680"/>
      <c r="V4" s="681"/>
      <c r="W4" s="679"/>
      <c r="X4" s="679"/>
      <c r="Y4" s="679"/>
      <c r="Z4" s="679"/>
      <c r="AA4" s="679"/>
      <c r="AB4" s="679"/>
      <c r="AD4" s="553">
        <v>15</v>
      </c>
      <c r="AE4" s="554" t="s">
        <v>1275</v>
      </c>
      <c r="AF4" s="554" t="s">
        <v>1269</v>
      </c>
      <c r="AG4" s="217">
        <f t="shared" ref="AG4:AG26" si="0">AD4</f>
        <v>15</v>
      </c>
    </row>
    <row r="5" spans="1:33" ht="23.25" customHeight="1" thickBot="1" x14ac:dyDescent="0.25">
      <c r="A5" s="657" t="str">
        <f ca="1">IFERROR(VLOOKUP(N1,Num_AS,2,FALSE),"")</f>
        <v/>
      </c>
      <c r="B5" s="658"/>
      <c r="C5" s="658"/>
      <c r="D5" s="658"/>
      <c r="E5" s="658"/>
      <c r="F5" s="1117" t="str">
        <f ca="1">IFERROR(VLOOKUP(N1,Num_AS,3,FALSE),"")</f>
        <v/>
      </c>
      <c r="G5" s="1118"/>
      <c r="H5" s="1119"/>
      <c r="I5" s="219" t="s">
        <v>547</v>
      </c>
      <c r="J5" s="678" t="str">
        <f ca="1">IFERROR(VLOOKUP(P1,Num_AS,2,FALSE),"")</f>
        <v/>
      </c>
      <c r="K5" s="664"/>
      <c r="L5" s="664"/>
      <c r="M5" s="664"/>
      <c r="N5" s="1120" t="str">
        <f ca="1">IFERROR(VLOOKUP(P1,Num_AS,3,FALSE),"")</f>
        <v/>
      </c>
      <c r="O5" s="1121"/>
      <c r="P5" s="1122"/>
      <c r="R5" s="254"/>
      <c r="S5" s="254"/>
      <c r="T5" s="681"/>
      <c r="U5" s="680"/>
      <c r="V5" s="681"/>
      <c r="W5" s="679"/>
      <c r="X5" s="679"/>
      <c r="Y5" s="679"/>
      <c r="Z5" s="679"/>
      <c r="AA5" s="679"/>
      <c r="AB5" s="679"/>
      <c r="AD5" s="553">
        <v>16</v>
      </c>
      <c r="AE5" s="554" t="s">
        <v>1271</v>
      </c>
      <c r="AF5" s="554" t="s">
        <v>1274</v>
      </c>
      <c r="AG5" s="217">
        <f t="shared" si="0"/>
        <v>16</v>
      </c>
    </row>
    <row r="6" spans="1:33" ht="20.100000000000001" customHeight="1" thickBot="1" x14ac:dyDescent="0.25">
      <c r="E6" s="219"/>
      <c r="F6" s="1107" t="str">
        <f ca="1">IFERROR(VLOOKUP(N1,Num_AS,4,FALSE),"")</f>
        <v/>
      </c>
      <c r="G6" s="1108"/>
      <c r="H6" s="1109"/>
      <c r="N6" s="1110" t="str">
        <f ca="1">IFERROR(VLOOKUP(P1,Num_AS,4,FALSE),"")</f>
        <v/>
      </c>
      <c r="O6" s="1111"/>
      <c r="P6" s="1112"/>
      <c r="R6" s="254"/>
      <c r="S6" s="254"/>
      <c r="T6" s="681"/>
      <c r="U6" s="680"/>
      <c r="V6" s="681"/>
      <c r="W6" s="679"/>
      <c r="X6" s="679"/>
      <c r="Y6" s="679"/>
      <c r="Z6" s="679"/>
      <c r="AA6" s="679"/>
      <c r="AB6" s="679"/>
      <c r="AD6" s="553">
        <v>17</v>
      </c>
      <c r="AE6" s="554" t="s">
        <v>1274</v>
      </c>
      <c r="AF6" s="554" t="s">
        <v>1271</v>
      </c>
      <c r="AG6" s="217">
        <f t="shared" si="0"/>
        <v>17</v>
      </c>
    </row>
    <row r="7" spans="1:33" ht="18" customHeight="1" thickBot="1" x14ac:dyDescent="0.25">
      <c r="A7" s="1123" t="s">
        <v>548</v>
      </c>
      <c r="B7" s="1123"/>
      <c r="C7" s="1123"/>
      <c r="D7" s="1123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R7" s="254"/>
      <c r="S7" s="254"/>
      <c r="T7" s="681"/>
      <c r="U7" s="680"/>
      <c r="V7" s="681"/>
      <c r="W7" s="679"/>
      <c r="X7" s="679"/>
      <c r="Y7" s="679"/>
      <c r="Z7" s="679"/>
      <c r="AA7" s="679"/>
      <c r="AB7" s="679"/>
      <c r="AD7" s="553">
        <v>2</v>
      </c>
      <c r="AE7" s="554" t="s">
        <v>1272</v>
      </c>
      <c r="AF7" s="554" t="s">
        <v>1276</v>
      </c>
      <c r="AG7" s="217">
        <f t="shared" si="0"/>
        <v>2</v>
      </c>
    </row>
    <row r="8" spans="1:33" ht="24" customHeight="1" thickTop="1" thickBot="1" x14ac:dyDescent="0.25">
      <c r="A8" s="1126" t="s">
        <v>549</v>
      </c>
      <c r="B8" s="1127"/>
      <c r="C8" s="1127"/>
      <c r="D8" s="1128"/>
      <c r="E8" s="685" t="s">
        <v>480</v>
      </c>
      <c r="F8" s="685" t="s">
        <v>550</v>
      </c>
      <c r="G8" s="686" t="s">
        <v>551</v>
      </c>
      <c r="H8" s="687" t="s">
        <v>779</v>
      </c>
      <c r="J8" s="702" t="s">
        <v>549</v>
      </c>
      <c r="K8" s="703"/>
      <c r="L8" s="703"/>
      <c r="M8" s="704"/>
      <c r="N8" s="685" t="s">
        <v>480</v>
      </c>
      <c r="O8" s="685" t="s">
        <v>550</v>
      </c>
      <c r="P8" s="686" t="s">
        <v>551</v>
      </c>
      <c r="Q8" s="687" t="s">
        <v>779</v>
      </c>
      <c r="R8" s="254"/>
      <c r="S8" s="254"/>
      <c r="T8" s="681"/>
      <c r="U8" s="680"/>
      <c r="V8" s="681"/>
      <c r="W8" s="679"/>
      <c r="X8" s="679"/>
      <c r="Y8" s="679"/>
      <c r="Z8" s="679"/>
      <c r="AA8" s="679"/>
      <c r="AB8" s="679"/>
      <c r="AD8" s="553">
        <v>3</v>
      </c>
      <c r="AE8" s="554" t="s">
        <v>1276</v>
      </c>
      <c r="AF8" s="554" t="s">
        <v>1272</v>
      </c>
      <c r="AG8" s="217">
        <f t="shared" si="0"/>
        <v>3</v>
      </c>
    </row>
    <row r="9" spans="1:33" ht="24.75" customHeight="1" x14ac:dyDescent="0.2">
      <c r="A9" s="659" t="str">
        <f ca="1">IFERROR(VLOOKUP(N1,Num_AS,6,FALSE),"")</f>
        <v/>
      </c>
      <c r="B9" s="588"/>
      <c r="C9" s="653" t="str">
        <f ca="1">IFERROR(VLOOKUP(N1,Num_AS,7,FALSE),"")</f>
        <v/>
      </c>
      <c r="D9" s="652"/>
      <c r="E9" s="654" t="str">
        <f ca="1">IFERROR(VLOOKUP(N1,Num_AS,10,FALSE),"")</f>
        <v/>
      </c>
      <c r="F9" s="654" t="str">
        <f ca="1">IFERROR(VLOOKUP(N1,Num_AS,9,FALSE),"")</f>
        <v/>
      </c>
      <c r="G9" s="655" t="str">
        <f ca="1">IFERROR(VLOOKUP(N1,Num_AS,11,FALSE),"")</f>
        <v/>
      </c>
      <c r="H9" s="688">
        <f ca="1">E2</f>
        <v>14</v>
      </c>
      <c r="J9" s="659" t="str">
        <f ca="1">IFERROR(VLOOKUP(N1,Num_AS,18,FALSE),"")</f>
        <v/>
      </c>
      <c r="K9" s="588"/>
      <c r="L9" s="653" t="str">
        <f ca="1">IFERROR(VLOOKUP(N1,Num_AS,19,FALSE),"")</f>
        <v/>
      </c>
      <c r="M9" s="647"/>
      <c r="N9" s="656" t="str">
        <f ca="1">IFERROR(VLOOKUP(N1,Num_AS,22,FALSE),"")</f>
        <v/>
      </c>
      <c r="O9" s="654" t="str">
        <f ca="1">IFERROR(VLOOKUP(N1,Num_AS,21,FALSE),"")</f>
        <v/>
      </c>
      <c r="P9" s="682" t="str">
        <f ca="1">IFERROR(VLOOKUP(N1,Num_AS,23,FALSE),"")</f>
        <v/>
      </c>
      <c r="Q9" s="688">
        <f ca="1">E2</f>
        <v>14</v>
      </c>
      <c r="R9" s="254"/>
      <c r="S9" s="254"/>
      <c r="T9" s="681"/>
      <c r="U9" s="680"/>
      <c r="V9" s="681"/>
      <c r="W9" s="679"/>
      <c r="X9" s="679"/>
      <c r="Y9" s="679"/>
      <c r="Z9" s="679"/>
      <c r="AA9" s="679"/>
      <c r="AB9" s="679"/>
      <c r="AD9" s="553">
        <v>4</v>
      </c>
      <c r="AE9" s="554" t="s">
        <v>1270</v>
      </c>
      <c r="AF9" s="554" t="s">
        <v>1273</v>
      </c>
      <c r="AG9" s="217">
        <f t="shared" si="0"/>
        <v>4</v>
      </c>
    </row>
    <row r="10" spans="1:33" ht="24.75" customHeight="1" thickBot="1" x14ac:dyDescent="0.25">
      <c r="A10" s="689" t="str">
        <f ca="1">IFERROR(VLOOKUP(N1,Num_AS,12,FALSE),"")</f>
        <v/>
      </c>
      <c r="B10" s="690"/>
      <c r="C10" s="691" t="str">
        <f ca="1">IFERROR(VLOOKUP(N1,Num_AS,13,FALSE),"")</f>
        <v/>
      </c>
      <c r="D10" s="692"/>
      <c r="E10" s="693" t="str">
        <f ca="1">IFERROR(VLOOKUP(N1,Num_AS,16,FALSE),"")</f>
        <v/>
      </c>
      <c r="F10" s="694" t="str">
        <f ca="1">IFERROR(VLOOKUP(N1,Num_AS,15,FALSE),"")</f>
        <v/>
      </c>
      <c r="G10" s="695" t="str">
        <f ca="1">IFERROR(VLOOKUP(N1,Num_AS,17,FALSE),"")</f>
        <v/>
      </c>
      <c r="H10" s="700">
        <f ca="1">E2</f>
        <v>14</v>
      </c>
      <c r="J10" s="689" t="str">
        <f ca="1">IFERROR(VLOOKUP(N1,Num_AS,24,FALSE),"")</f>
        <v/>
      </c>
      <c r="K10" s="690"/>
      <c r="L10" s="691" t="str">
        <f ca="1">IFERROR(VLOOKUP(N1,Num_AS,25,FALSE),"")</f>
        <v/>
      </c>
      <c r="M10" s="697"/>
      <c r="N10" s="698" t="str">
        <f ca="1">IFERROR(VLOOKUP(N1,Num_AS,28,FALSE),"")</f>
        <v/>
      </c>
      <c r="O10" s="694" t="str">
        <f ca="1">IFERROR(VLOOKUP(N1,Num_AS,27,FALSE),"")</f>
        <v/>
      </c>
      <c r="P10" s="699" t="str">
        <f ca="1">IFERROR(VLOOKUP(N1,Num_AS,29,FALSE),"")</f>
        <v/>
      </c>
      <c r="Q10" s="700">
        <f ca="1">E2</f>
        <v>14</v>
      </c>
      <c r="R10" s="254"/>
      <c r="S10" s="254"/>
      <c r="T10" s="681"/>
      <c r="U10" s="680"/>
      <c r="V10" s="681"/>
      <c r="W10" s="681"/>
      <c r="X10" s="681"/>
      <c r="Y10" s="681"/>
      <c r="Z10" s="679"/>
      <c r="AA10" s="679"/>
      <c r="AB10" s="679"/>
      <c r="AD10" s="553">
        <v>5</v>
      </c>
      <c r="AE10" s="554" t="s">
        <v>1273</v>
      </c>
      <c r="AF10" s="554" t="s">
        <v>1270</v>
      </c>
      <c r="AG10" s="217">
        <f t="shared" si="0"/>
        <v>5</v>
      </c>
    </row>
    <row r="11" spans="1:33" ht="12.75" customHeight="1" thickTop="1" x14ac:dyDescent="0.2">
      <c r="A11" s="701"/>
      <c r="B11" s="249"/>
      <c r="C11" s="701"/>
      <c r="D11" s="701"/>
      <c r="E11" s="196"/>
      <c r="F11" s="196"/>
      <c r="G11" s="249"/>
      <c r="H11" s="219"/>
      <c r="I11" s="701"/>
      <c r="J11" s="249"/>
      <c r="K11" s="701"/>
      <c r="L11" s="249"/>
      <c r="M11" s="196"/>
      <c r="N11" s="196"/>
      <c r="O11" s="249"/>
      <c r="P11" s="219"/>
      <c r="R11" s="254"/>
      <c r="S11" s="254"/>
      <c r="T11" s="681"/>
      <c r="U11" s="680"/>
      <c r="V11" s="681"/>
      <c r="W11" s="681"/>
      <c r="X11" s="681"/>
      <c r="Y11" s="681"/>
      <c r="Z11" s="679"/>
      <c r="AA11" s="679"/>
      <c r="AB11" s="679"/>
      <c r="AD11" s="553">
        <v>6</v>
      </c>
      <c r="AE11" s="554" t="s">
        <v>1278</v>
      </c>
      <c r="AF11" s="554" t="s">
        <v>1277</v>
      </c>
      <c r="AG11" s="217">
        <f t="shared" si="0"/>
        <v>6</v>
      </c>
    </row>
    <row r="12" spans="1:33" ht="37.5" customHeight="1" x14ac:dyDescent="0.2">
      <c r="A12" s="1113" t="s">
        <v>909</v>
      </c>
      <c r="B12" s="1113"/>
      <c r="C12" s="1113"/>
      <c r="F12" s="1113" t="s">
        <v>910</v>
      </c>
      <c r="G12" s="1113"/>
      <c r="H12" s="1113"/>
      <c r="J12" s="1113" t="s">
        <v>911</v>
      </c>
      <c r="K12" s="1113"/>
      <c r="L12" s="1113"/>
      <c r="N12" s="1113" t="s">
        <v>912</v>
      </c>
      <c r="O12" s="1113"/>
      <c r="P12" s="1113"/>
      <c r="R12" s="254"/>
      <c r="S12" s="254"/>
      <c r="T12" s="681"/>
      <c r="U12" s="680"/>
      <c r="V12" s="679"/>
      <c r="W12" s="679"/>
      <c r="X12" s="679"/>
      <c r="Y12" s="679"/>
      <c r="Z12" s="679"/>
      <c r="AA12" s="679"/>
      <c r="AB12" s="679"/>
      <c r="AD12" s="553">
        <v>7</v>
      </c>
      <c r="AE12" s="554" t="s">
        <v>1277</v>
      </c>
      <c r="AF12" s="554" t="s">
        <v>1278</v>
      </c>
      <c r="AG12" s="217">
        <f t="shared" si="0"/>
        <v>7</v>
      </c>
    </row>
    <row r="13" spans="1:33" ht="37.5" customHeight="1" x14ac:dyDescent="0.25">
      <c r="A13" s="629" t="s">
        <v>980</v>
      </c>
      <c r="B13" s="629" t="s">
        <v>981</v>
      </c>
      <c r="C13" s="636" t="s">
        <v>780</v>
      </c>
      <c r="D13" s="649"/>
      <c r="F13" s="629" t="s">
        <v>980</v>
      </c>
      <c r="G13" s="629" t="s">
        <v>981</v>
      </c>
      <c r="H13" s="636" t="s">
        <v>780</v>
      </c>
      <c r="J13" s="629" t="s">
        <v>980</v>
      </c>
      <c r="K13" s="629" t="s">
        <v>981</v>
      </c>
      <c r="L13" s="636" t="s">
        <v>780</v>
      </c>
      <c r="M13" s="649"/>
      <c r="N13" s="629" t="s">
        <v>980</v>
      </c>
      <c r="O13" s="629" t="s">
        <v>981</v>
      </c>
      <c r="P13" s="636" t="s">
        <v>780</v>
      </c>
      <c r="T13" s="679"/>
      <c r="U13" s="680"/>
      <c r="V13" s="679"/>
      <c r="W13" s="679"/>
      <c r="X13" s="679"/>
      <c r="Y13" s="679"/>
      <c r="Z13" s="679"/>
      <c r="AA13" s="679"/>
      <c r="AB13" s="679"/>
      <c r="AD13" s="553">
        <v>8</v>
      </c>
      <c r="AE13" s="554" t="s">
        <v>1280</v>
      </c>
      <c r="AF13" s="554" t="s">
        <v>381</v>
      </c>
      <c r="AG13" s="217">
        <f t="shared" si="0"/>
        <v>8</v>
      </c>
    </row>
    <row r="14" spans="1:33" ht="32.25" customHeight="1" x14ac:dyDescent="0.25">
      <c r="A14" s="666">
        <v>10</v>
      </c>
      <c r="B14" s="636"/>
      <c r="C14" s="636"/>
      <c r="D14" s="649"/>
      <c r="F14" s="666">
        <v>10</v>
      </c>
      <c r="G14" s="636"/>
      <c r="H14" s="636"/>
      <c r="J14" s="666">
        <v>10</v>
      </c>
      <c r="K14" s="636"/>
      <c r="L14" s="636"/>
      <c r="M14" s="649"/>
      <c r="N14" s="666">
        <v>10</v>
      </c>
      <c r="O14" s="636"/>
      <c r="P14" s="636"/>
      <c r="T14" s="679"/>
      <c r="U14" s="680"/>
      <c r="V14" s="679"/>
      <c r="W14" s="679"/>
      <c r="X14" s="679"/>
      <c r="Y14" s="679"/>
      <c r="Z14" s="679"/>
      <c r="AA14" s="679"/>
      <c r="AB14" s="679"/>
      <c r="AD14" s="553">
        <v>9</v>
      </c>
      <c r="AE14" s="554" t="s">
        <v>1279</v>
      </c>
      <c r="AF14" s="554" t="s">
        <v>381</v>
      </c>
      <c r="AG14" s="217">
        <f t="shared" si="0"/>
        <v>9</v>
      </c>
    </row>
    <row r="15" spans="1:33" ht="32.25" customHeight="1" x14ac:dyDescent="0.25">
      <c r="A15" s="666">
        <v>9</v>
      </c>
      <c r="B15" s="636"/>
      <c r="C15" s="636"/>
      <c r="D15" s="649"/>
      <c r="F15" s="666">
        <v>9</v>
      </c>
      <c r="G15" s="636"/>
      <c r="H15" s="636"/>
      <c r="J15" s="666">
        <v>9</v>
      </c>
      <c r="K15" s="636"/>
      <c r="L15" s="636"/>
      <c r="M15" s="649"/>
      <c r="N15" s="666">
        <v>9</v>
      </c>
      <c r="O15" s="636"/>
      <c r="P15" s="636"/>
      <c r="T15" s="679"/>
      <c r="U15" s="680"/>
      <c r="V15" s="679"/>
      <c r="W15" s="679"/>
      <c r="X15" s="679"/>
      <c r="Y15" s="679"/>
      <c r="Z15" s="679"/>
      <c r="AA15" s="679"/>
      <c r="AB15" s="679"/>
      <c r="AD15" s="553">
        <v>10</v>
      </c>
      <c r="AE15" s="554" t="s">
        <v>1281</v>
      </c>
      <c r="AF15" s="554" t="s">
        <v>381</v>
      </c>
      <c r="AG15" s="217">
        <f t="shared" si="0"/>
        <v>10</v>
      </c>
    </row>
    <row r="16" spans="1:33" ht="32.25" customHeight="1" x14ac:dyDescent="0.25">
      <c r="A16" s="666">
        <v>8</v>
      </c>
      <c r="B16" s="636"/>
      <c r="C16" s="636"/>
      <c r="D16" s="649"/>
      <c r="F16" s="666">
        <v>8</v>
      </c>
      <c r="G16" s="636"/>
      <c r="H16" s="636"/>
      <c r="J16" s="666">
        <v>8</v>
      </c>
      <c r="K16" s="636"/>
      <c r="L16" s="636"/>
      <c r="M16" s="649"/>
      <c r="N16" s="666">
        <v>8</v>
      </c>
      <c r="O16" s="636"/>
      <c r="P16" s="636"/>
      <c r="T16" s="679"/>
      <c r="U16" s="680"/>
      <c r="V16" s="679"/>
      <c r="W16" s="679"/>
      <c r="X16" s="679"/>
      <c r="Y16" s="679"/>
      <c r="Z16" s="679"/>
      <c r="AA16" s="679"/>
      <c r="AB16" s="679"/>
      <c r="AD16" s="553"/>
      <c r="AE16" s="554"/>
      <c r="AF16" s="554"/>
      <c r="AG16" s="217">
        <f t="shared" si="0"/>
        <v>0</v>
      </c>
    </row>
    <row r="17" spans="1:34" ht="32.25" customHeight="1" x14ac:dyDescent="0.25">
      <c r="A17" s="666">
        <v>7</v>
      </c>
      <c r="B17" s="636"/>
      <c r="C17" s="636"/>
      <c r="D17" s="649"/>
      <c r="F17" s="666">
        <v>7</v>
      </c>
      <c r="G17" s="636"/>
      <c r="H17" s="636"/>
      <c r="J17" s="666">
        <v>7</v>
      </c>
      <c r="K17" s="636"/>
      <c r="L17" s="636"/>
      <c r="M17" s="649"/>
      <c r="N17" s="666">
        <v>7</v>
      </c>
      <c r="O17" s="636"/>
      <c r="P17" s="636"/>
      <c r="T17" s="679"/>
      <c r="U17" s="680"/>
      <c r="V17" s="679"/>
      <c r="W17" s="679"/>
      <c r="X17" s="679"/>
      <c r="Y17" s="679"/>
      <c r="Z17" s="679"/>
      <c r="AD17" s="553"/>
      <c r="AE17" s="554"/>
      <c r="AF17" s="554"/>
      <c r="AG17" s="217">
        <f t="shared" si="0"/>
        <v>0</v>
      </c>
    </row>
    <row r="18" spans="1:34" ht="32.25" customHeight="1" x14ac:dyDescent="0.25">
      <c r="A18" s="666">
        <v>6</v>
      </c>
      <c r="B18" s="636"/>
      <c r="C18" s="636"/>
      <c r="D18" s="649"/>
      <c r="F18" s="666">
        <v>6</v>
      </c>
      <c r="G18" s="636"/>
      <c r="H18" s="636"/>
      <c r="J18" s="666">
        <v>6</v>
      </c>
      <c r="K18" s="636"/>
      <c r="L18" s="636"/>
      <c r="M18" s="649"/>
      <c r="N18" s="666">
        <v>6</v>
      </c>
      <c r="O18" s="636"/>
      <c r="P18" s="636"/>
      <c r="T18" s="679"/>
      <c r="U18" s="680"/>
      <c r="AD18" s="553"/>
      <c r="AE18" s="554"/>
      <c r="AF18" s="554"/>
      <c r="AG18" s="217">
        <f t="shared" si="0"/>
        <v>0</v>
      </c>
    </row>
    <row r="19" spans="1:34" ht="32.25" customHeight="1" x14ac:dyDescent="0.25">
      <c r="A19" s="666">
        <v>5</v>
      </c>
      <c r="B19" s="636"/>
      <c r="C19" s="636"/>
      <c r="D19" s="649"/>
      <c r="F19" s="666">
        <v>5</v>
      </c>
      <c r="G19" s="636"/>
      <c r="H19" s="636"/>
      <c r="J19" s="666">
        <v>5</v>
      </c>
      <c r="K19" s="636"/>
      <c r="L19" s="636"/>
      <c r="M19" s="649"/>
      <c r="N19" s="666">
        <v>5</v>
      </c>
      <c r="O19" s="636"/>
      <c r="P19" s="636"/>
      <c r="U19" s="520"/>
      <c r="AD19" s="553"/>
      <c r="AE19" s="554"/>
      <c r="AF19" s="554"/>
      <c r="AG19" s="217">
        <f t="shared" si="0"/>
        <v>0</v>
      </c>
    </row>
    <row r="20" spans="1:34" ht="32.25" customHeight="1" x14ac:dyDescent="0.25">
      <c r="A20" s="666">
        <v>4</v>
      </c>
      <c r="B20" s="636"/>
      <c r="C20" s="636"/>
      <c r="D20" s="649"/>
      <c r="F20" s="666">
        <v>4</v>
      </c>
      <c r="G20" s="636"/>
      <c r="H20" s="636"/>
      <c r="J20" s="666">
        <v>4</v>
      </c>
      <c r="K20" s="636"/>
      <c r="L20" s="636"/>
      <c r="M20" s="649"/>
      <c r="N20" s="666">
        <v>4</v>
      </c>
      <c r="O20" s="636"/>
      <c r="P20" s="636"/>
      <c r="U20" s="520"/>
      <c r="AD20" s="553"/>
      <c r="AE20" s="554"/>
      <c r="AF20" s="554"/>
      <c r="AG20" s="217">
        <f t="shared" si="0"/>
        <v>0</v>
      </c>
    </row>
    <row r="21" spans="1:34" ht="32.25" customHeight="1" x14ac:dyDescent="0.25">
      <c r="A21" s="666">
        <v>3</v>
      </c>
      <c r="B21" s="636"/>
      <c r="C21" s="636"/>
      <c r="D21" s="649"/>
      <c r="F21" s="666">
        <v>3</v>
      </c>
      <c r="G21" s="636"/>
      <c r="H21" s="636"/>
      <c r="J21" s="666">
        <v>3</v>
      </c>
      <c r="K21" s="636"/>
      <c r="L21" s="636"/>
      <c r="M21" s="649"/>
      <c r="N21" s="666">
        <v>3</v>
      </c>
      <c r="O21" s="636"/>
      <c r="P21" s="636"/>
      <c r="U21" s="520"/>
      <c r="AD21" s="553"/>
      <c r="AE21" s="554"/>
      <c r="AF21" s="554"/>
      <c r="AG21" s="217">
        <f t="shared" si="0"/>
        <v>0</v>
      </c>
    </row>
    <row r="22" spans="1:34" ht="32.25" customHeight="1" x14ac:dyDescent="0.25">
      <c r="A22" s="666">
        <v>2</v>
      </c>
      <c r="B22" s="636"/>
      <c r="C22" s="636"/>
      <c r="D22" s="649"/>
      <c r="F22" s="666">
        <v>2</v>
      </c>
      <c r="G22" s="636"/>
      <c r="H22" s="636"/>
      <c r="J22" s="666">
        <v>2</v>
      </c>
      <c r="K22" s="636"/>
      <c r="L22" s="636"/>
      <c r="M22" s="649"/>
      <c r="N22" s="666">
        <v>2</v>
      </c>
      <c r="O22" s="636"/>
      <c r="P22" s="636"/>
      <c r="U22" s="520"/>
      <c r="AD22" s="553"/>
      <c r="AE22" s="554"/>
      <c r="AF22" s="554"/>
      <c r="AG22" s="217">
        <f t="shared" si="0"/>
        <v>0</v>
      </c>
    </row>
    <row r="23" spans="1:34" ht="32.25" customHeight="1" x14ac:dyDescent="0.25">
      <c r="A23" s="666">
        <v>1</v>
      </c>
      <c r="B23" s="636"/>
      <c r="C23" s="636"/>
      <c r="D23" s="649"/>
      <c r="F23" s="666">
        <v>1</v>
      </c>
      <c r="G23" s="636"/>
      <c r="H23" s="636"/>
      <c r="J23" s="666">
        <v>1</v>
      </c>
      <c r="K23" s="636"/>
      <c r="L23" s="636"/>
      <c r="M23" s="649"/>
      <c r="N23" s="666">
        <v>1</v>
      </c>
      <c r="O23" s="636"/>
      <c r="P23" s="636"/>
      <c r="U23" s="520"/>
      <c r="AD23" s="553"/>
      <c r="AE23" s="554"/>
      <c r="AF23" s="554"/>
      <c r="AG23" s="217">
        <f t="shared" si="0"/>
        <v>0</v>
      </c>
    </row>
    <row r="24" spans="1:34" ht="32.25" customHeight="1" x14ac:dyDescent="0.25">
      <c r="A24" s="666" t="s">
        <v>982</v>
      </c>
      <c r="B24" s="636"/>
      <c r="C24" s="636"/>
      <c r="D24" s="649"/>
      <c r="F24" s="666" t="s">
        <v>982</v>
      </c>
      <c r="G24" s="636"/>
      <c r="H24" s="636"/>
      <c r="J24" s="666" t="s">
        <v>982</v>
      </c>
      <c r="K24" s="636"/>
      <c r="L24" s="636"/>
      <c r="M24" s="649"/>
      <c r="N24" s="666" t="s">
        <v>982</v>
      </c>
      <c r="O24" s="636"/>
      <c r="P24" s="636"/>
      <c r="U24" s="520"/>
      <c r="AD24" s="553"/>
      <c r="AE24" s="554"/>
      <c r="AF24" s="554"/>
      <c r="AG24" s="217">
        <f t="shared" si="0"/>
        <v>0</v>
      </c>
    </row>
    <row r="25" spans="1:34" ht="32.25" customHeight="1" x14ac:dyDescent="0.25">
      <c r="A25" s="629" t="s">
        <v>981</v>
      </c>
      <c r="B25" s="650"/>
      <c r="C25" s="651" t="s">
        <v>996</v>
      </c>
      <c r="D25" s="649"/>
      <c r="F25" s="629" t="s">
        <v>981</v>
      </c>
      <c r="G25" s="650"/>
      <c r="H25" s="651" t="s">
        <v>996</v>
      </c>
      <c r="J25" s="629" t="s">
        <v>981</v>
      </c>
      <c r="K25" s="650"/>
      <c r="L25" s="651" t="s">
        <v>996</v>
      </c>
      <c r="M25" s="649"/>
      <c r="N25" s="629" t="s">
        <v>981</v>
      </c>
      <c r="O25" s="650"/>
      <c r="P25" s="651" t="s">
        <v>996</v>
      </c>
      <c r="Q25" s="649"/>
      <c r="U25" s="520"/>
      <c r="AD25" s="553"/>
      <c r="AE25" s="554"/>
      <c r="AF25" s="554"/>
      <c r="AG25" s="217">
        <f t="shared" si="0"/>
        <v>0</v>
      </c>
    </row>
    <row r="26" spans="1:34" ht="32.25" customHeight="1" thickBot="1" x14ac:dyDescent="0.3">
      <c r="A26" s="649"/>
      <c r="B26" s="629" t="s">
        <v>983</v>
      </c>
      <c r="C26" s="665"/>
      <c r="D26" s="649"/>
      <c r="F26" s="637" t="s">
        <v>985</v>
      </c>
      <c r="G26" s="629" t="s">
        <v>983</v>
      </c>
      <c r="H26" s="636"/>
      <c r="J26" s="637" t="s">
        <v>985</v>
      </c>
      <c r="K26" s="629" t="s">
        <v>983</v>
      </c>
      <c r="L26" s="636"/>
      <c r="M26" s="649"/>
      <c r="N26" s="637" t="s">
        <v>985</v>
      </c>
      <c r="O26" s="629" t="s">
        <v>983</v>
      </c>
      <c r="P26" s="636"/>
      <c r="Q26" s="649"/>
      <c r="U26" s="520"/>
      <c r="AD26" s="553"/>
      <c r="AE26" s="554"/>
      <c r="AF26" s="554"/>
      <c r="AG26" s="217">
        <f t="shared" si="0"/>
        <v>0</v>
      </c>
    </row>
    <row r="27" spans="1:34" ht="41.25" customHeight="1" thickBot="1" x14ac:dyDescent="0.3">
      <c r="A27" s="1114" t="s">
        <v>1001</v>
      </c>
      <c r="B27" s="1114"/>
      <c r="C27" s="734">
        <f ca="1">VLOOKUP(A5&amp;F5,PTS_SP,2,FALSE)</f>
        <v>0</v>
      </c>
      <c r="D27" s="649"/>
      <c r="F27" s="1115" t="s">
        <v>986</v>
      </c>
      <c r="G27" s="1116"/>
      <c r="H27" s="636"/>
      <c r="I27" s="1115" t="s">
        <v>986</v>
      </c>
      <c r="J27" s="1115"/>
      <c r="K27" s="636"/>
      <c r="L27" s="649"/>
      <c r="O27" s="634" t="s">
        <v>987</v>
      </c>
      <c r="P27" s="636"/>
      <c r="Q27" s="649"/>
      <c r="U27" s="520"/>
    </row>
    <row r="28" spans="1:34" ht="47.25" customHeight="1" thickBot="1" x14ac:dyDescent="0.3">
      <c r="A28" s="1115" t="s">
        <v>986</v>
      </c>
      <c r="B28" s="1116"/>
      <c r="C28" s="644"/>
      <c r="D28" s="649"/>
      <c r="E28" s="649"/>
      <c r="F28" s="649"/>
      <c r="G28" s="649"/>
      <c r="H28" s="649"/>
      <c r="I28" s="649"/>
      <c r="J28" s="649"/>
      <c r="K28" s="649"/>
      <c r="L28" s="649"/>
      <c r="N28" s="634"/>
      <c r="O28" s="634" t="s">
        <v>997</v>
      </c>
      <c r="P28" s="673"/>
      <c r="Q28" s="674"/>
      <c r="R28" s="663" t="s">
        <v>998</v>
      </c>
      <c r="U28" s="520"/>
    </row>
    <row r="29" spans="1:34" ht="36" customHeight="1" thickBot="1" x14ac:dyDescent="0.3">
      <c r="A29" s="649"/>
      <c r="B29" s="649"/>
      <c r="C29" s="649"/>
      <c r="D29" s="649"/>
      <c r="E29" s="672" t="s">
        <v>1002</v>
      </c>
      <c r="F29" s="667"/>
      <c r="G29" s="667"/>
      <c r="H29" s="668"/>
      <c r="I29" s="649"/>
      <c r="J29" s="672" t="s">
        <v>1003</v>
      </c>
      <c r="K29" s="667"/>
      <c r="L29" s="667"/>
      <c r="M29" s="668"/>
      <c r="O29" s="675" t="s">
        <v>1004</v>
      </c>
      <c r="P29" s="676" t="s">
        <v>999</v>
      </c>
      <c r="Q29" s="677" t="s">
        <v>1000</v>
      </c>
      <c r="R29" s="649"/>
      <c r="U29" s="520"/>
    </row>
    <row r="30" spans="1:34" ht="36" customHeight="1" thickBot="1" x14ac:dyDescent="0.25">
      <c r="E30" s="669"/>
      <c r="F30" s="670"/>
      <c r="G30" s="670"/>
      <c r="H30" s="671"/>
      <c r="J30" s="669"/>
      <c r="K30" s="670"/>
      <c r="L30" s="670"/>
      <c r="M30" s="671"/>
      <c r="U30" s="520"/>
      <c r="AA30" s="679"/>
      <c r="AB30" s="679"/>
    </row>
    <row r="31" spans="1:34" s="218" customFormat="1" ht="23.25" customHeight="1" x14ac:dyDescent="0.2">
      <c r="A31" s="217"/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684"/>
      <c r="O31" s="684"/>
      <c r="P31" s="684"/>
      <c r="Q31" s="684"/>
      <c r="R31" s="217"/>
      <c r="S31" s="217"/>
      <c r="T31" s="217"/>
      <c r="U31" s="520"/>
      <c r="V31" s="679"/>
      <c r="W31" s="679"/>
      <c r="X31" s="679"/>
      <c r="Y31" s="679"/>
      <c r="Z31" s="679"/>
      <c r="AA31" s="662"/>
      <c r="AB31" s="662"/>
      <c r="AD31" s="217"/>
      <c r="AE31" s="217"/>
      <c r="AF31" s="217"/>
      <c r="AG31" s="217"/>
    </row>
    <row r="32" spans="1:34" ht="19.5" customHeight="1" thickBot="1" x14ac:dyDescent="0.25">
      <c r="M32" s="873"/>
      <c r="N32" s="680" t="str">
        <f ca="1">INDIRECT("AE"&amp;O32)</f>
        <v>Collège Philippe CousteauBrienon-sur-Armançon</v>
      </c>
      <c r="O32" s="873">
        <f>P33+2</f>
        <v>4</v>
      </c>
      <c r="P32" s="874" t="str">
        <f ca="1">INDIRECT("AF"&amp;O32)</f>
        <v>Collège Henri MartineauCoulonges-sur-l'Autize</v>
      </c>
      <c r="Q32" s="500"/>
      <c r="R32" s="500"/>
      <c r="T32" s="679"/>
      <c r="U32" s="679"/>
      <c r="V32" s="679"/>
      <c r="W32" s="679"/>
      <c r="X32" s="679"/>
      <c r="Y32" s="679"/>
      <c r="Z32" s="679"/>
      <c r="AA32" s="679"/>
      <c r="AB32" s="679"/>
      <c r="AC32" s="218"/>
      <c r="AH32" s="218"/>
    </row>
    <row r="33" spans="1:34" s="218" customFormat="1" ht="36" thickBot="1" x14ac:dyDescent="0.25">
      <c r="A33" s="576" t="s">
        <v>546</v>
      </c>
      <c r="B33" s="402" t="str">
        <f>B2</f>
        <v>D3</v>
      </c>
      <c r="D33" s="661" t="s">
        <v>628</v>
      </c>
      <c r="E33" s="660">
        <f ca="1">INDIRECT("AD"&amp;O32)</f>
        <v>15</v>
      </c>
      <c r="F33" s="705" t="str">
        <f>"   "&amp;Championnat</f>
        <v xml:space="preserve">   Championnat de France de Tir à l'ARC</v>
      </c>
      <c r="O33" s="502" t="s">
        <v>849</v>
      </c>
      <c r="P33" s="503">
        <f>P2+1</f>
        <v>2</v>
      </c>
      <c r="R33" s="254"/>
      <c r="S33" s="254"/>
      <c r="T33" s="681"/>
      <c r="U33" s="680"/>
      <c r="V33" s="681"/>
      <c r="X33" s="662"/>
      <c r="Y33" s="662"/>
      <c r="Z33" s="662"/>
      <c r="AA33" s="662"/>
      <c r="AB33" s="662"/>
      <c r="AD33" s="217"/>
      <c r="AE33" s="217"/>
      <c r="AF33" s="217"/>
      <c r="AG33" s="217"/>
    </row>
    <row r="34" spans="1:34" ht="35.25" x14ac:dyDescent="0.2">
      <c r="A34" s="706" t="str">
        <f>CATEG_IMPORTEE</f>
        <v>Collèges Mixtes Etablissement</v>
      </c>
      <c r="J34" s="592" t="str">
        <f>LIEU&amp;" du "&amp;DATE</f>
        <v>L’Isle sur la Sorgue du 27 au 31 mars 2023</v>
      </c>
      <c r="R34" s="254"/>
      <c r="S34" s="254"/>
      <c r="T34" s="681"/>
      <c r="U34" s="680"/>
      <c r="V34" s="681"/>
      <c r="W34" s="679"/>
      <c r="X34" s="679"/>
      <c r="Y34" s="679"/>
      <c r="Z34" s="679"/>
      <c r="AA34" s="679"/>
      <c r="AB34" s="679"/>
      <c r="AC34" s="218"/>
      <c r="AH34" s="218"/>
    </row>
    <row r="35" spans="1:34" ht="24" customHeight="1" thickBot="1" x14ac:dyDescent="0.25">
      <c r="A35" s="648" t="s">
        <v>0</v>
      </c>
      <c r="B35" s="648"/>
      <c r="C35" s="648"/>
      <c r="D35" s="648"/>
      <c r="F35" s="1124" t="s">
        <v>1006</v>
      </c>
      <c r="G35" s="1125"/>
      <c r="H35" s="1125"/>
      <c r="J35" s="648" t="s">
        <v>0</v>
      </c>
      <c r="O35" s="1093" t="s">
        <v>1005</v>
      </c>
      <c r="P35" s="1093"/>
      <c r="R35" s="254"/>
      <c r="S35" s="254"/>
      <c r="T35" s="681"/>
      <c r="U35" s="680"/>
      <c r="V35" s="681"/>
      <c r="W35" s="679"/>
      <c r="X35" s="679"/>
      <c r="Y35" s="679"/>
      <c r="Z35" s="679"/>
      <c r="AA35" s="679"/>
      <c r="AB35" s="679"/>
      <c r="AC35" s="218"/>
      <c r="AH35" s="218"/>
    </row>
    <row r="36" spans="1:34" ht="23.25" customHeight="1" thickBot="1" x14ac:dyDescent="0.25">
      <c r="A36" s="657" t="str">
        <f ca="1">IFERROR(VLOOKUP(N32,Num_AS,2,FALSE),"")</f>
        <v/>
      </c>
      <c r="B36" s="658"/>
      <c r="C36" s="658"/>
      <c r="D36" s="658"/>
      <c r="E36" s="658"/>
      <c r="F36" s="1117" t="str">
        <f ca="1">IFERROR(VLOOKUP(N32,Num_AS,3,FALSE),"")</f>
        <v/>
      </c>
      <c r="G36" s="1118"/>
      <c r="H36" s="1119"/>
      <c r="I36" s="219" t="s">
        <v>547</v>
      </c>
      <c r="J36" s="678" t="str">
        <f ca="1">IFERROR(VLOOKUP(P32,Num_AS,2,FALSE),"")</f>
        <v/>
      </c>
      <c r="K36" s="664"/>
      <c r="L36" s="664"/>
      <c r="M36" s="664"/>
      <c r="N36" s="1120" t="str">
        <f ca="1">IFERROR(VLOOKUP(P32,Num_AS,3,FALSE),"")</f>
        <v/>
      </c>
      <c r="O36" s="1121"/>
      <c r="P36" s="1122"/>
      <c r="R36" s="254"/>
      <c r="S36" s="254"/>
      <c r="T36" s="681"/>
      <c r="U36" s="680"/>
      <c r="V36" s="681"/>
      <c r="W36" s="679"/>
      <c r="X36" s="679"/>
      <c r="Y36" s="679"/>
      <c r="Z36" s="679"/>
      <c r="AA36" s="679"/>
      <c r="AB36" s="679"/>
      <c r="AC36" s="218"/>
      <c r="AH36" s="218"/>
    </row>
    <row r="37" spans="1:34" ht="20.100000000000001" customHeight="1" thickBot="1" x14ac:dyDescent="0.25">
      <c r="E37" s="219"/>
      <c r="F37" s="1107" t="str">
        <f ca="1">IFERROR(VLOOKUP(N32,Num_AS,4,FALSE),"")</f>
        <v/>
      </c>
      <c r="G37" s="1108"/>
      <c r="H37" s="1109"/>
      <c r="N37" s="1110" t="str">
        <f ca="1">IFERROR(VLOOKUP(P32,Num_AS,4,FALSE),"")</f>
        <v/>
      </c>
      <c r="O37" s="1111"/>
      <c r="P37" s="1112"/>
      <c r="R37" s="254"/>
      <c r="S37" s="254"/>
      <c r="T37" s="681"/>
      <c r="U37" s="680"/>
      <c r="V37" s="681"/>
      <c r="W37" s="679"/>
      <c r="X37" s="679"/>
      <c r="Y37" s="679"/>
      <c r="Z37" s="679"/>
      <c r="AA37" s="679"/>
      <c r="AB37" s="679"/>
      <c r="AC37" s="218"/>
      <c r="AH37" s="218"/>
    </row>
    <row r="38" spans="1:34" ht="18" customHeight="1" thickBot="1" x14ac:dyDescent="0.25">
      <c r="A38" s="1123" t="s">
        <v>548</v>
      </c>
      <c r="B38" s="1123"/>
      <c r="C38" s="1123"/>
      <c r="D38" s="1123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R38" s="254"/>
      <c r="S38" s="254"/>
      <c r="T38" s="681"/>
      <c r="U38" s="680"/>
      <c r="V38" s="681"/>
      <c r="W38" s="679"/>
      <c r="X38" s="679"/>
      <c r="Y38" s="679"/>
      <c r="Z38" s="679"/>
      <c r="AA38" s="679"/>
      <c r="AB38" s="679"/>
      <c r="AC38" s="218"/>
      <c r="AH38" s="218"/>
    </row>
    <row r="39" spans="1:34" ht="24" customHeight="1" thickTop="1" thickBot="1" x14ac:dyDescent="0.25">
      <c r="A39" s="1126" t="s">
        <v>549</v>
      </c>
      <c r="B39" s="1127"/>
      <c r="C39" s="1127"/>
      <c r="D39" s="1128"/>
      <c r="E39" s="685" t="s">
        <v>480</v>
      </c>
      <c r="F39" s="685" t="s">
        <v>550</v>
      </c>
      <c r="G39" s="686" t="s">
        <v>551</v>
      </c>
      <c r="H39" s="687" t="s">
        <v>779</v>
      </c>
      <c r="J39" s="702" t="s">
        <v>549</v>
      </c>
      <c r="K39" s="703"/>
      <c r="L39" s="703"/>
      <c r="M39" s="704"/>
      <c r="N39" s="685" t="s">
        <v>480</v>
      </c>
      <c r="O39" s="685" t="s">
        <v>550</v>
      </c>
      <c r="P39" s="686" t="s">
        <v>551</v>
      </c>
      <c r="Q39" s="687" t="s">
        <v>779</v>
      </c>
      <c r="R39" s="254"/>
      <c r="S39" s="254"/>
      <c r="T39" s="681"/>
      <c r="U39" s="680"/>
      <c r="V39" s="681"/>
      <c r="W39" s="679"/>
      <c r="X39" s="679"/>
      <c r="Y39" s="679"/>
      <c r="Z39" s="679"/>
      <c r="AA39" s="679"/>
      <c r="AB39" s="679"/>
      <c r="AC39" s="218"/>
      <c r="AH39" s="218"/>
    </row>
    <row r="40" spans="1:34" ht="24.75" customHeight="1" x14ac:dyDescent="0.2">
      <c r="A40" s="659" t="str">
        <f ca="1">IFERROR(VLOOKUP(N32,Num_AS,6,FALSE),"")</f>
        <v/>
      </c>
      <c r="B40" s="588"/>
      <c r="C40" s="653" t="str">
        <f ca="1">IFERROR(VLOOKUP(N32,Num_AS,7,FALSE),"")</f>
        <v/>
      </c>
      <c r="D40" s="652"/>
      <c r="E40" s="654" t="str">
        <f ca="1">IFERROR(VLOOKUP(N32,Num_AS,10,FALSE),"")</f>
        <v/>
      </c>
      <c r="F40" s="654" t="str">
        <f ca="1">IFERROR(VLOOKUP(N32,Num_AS,9,FALSE),"")</f>
        <v/>
      </c>
      <c r="G40" s="655" t="str">
        <f ca="1">IFERROR(VLOOKUP(N32,Num_AS,11,FALSE),"")</f>
        <v/>
      </c>
      <c r="H40" s="688">
        <f ca="1">E33</f>
        <v>15</v>
      </c>
      <c r="J40" s="659" t="str">
        <f ca="1">IFERROR(VLOOKUP(N32,Num_AS,18,FALSE),"")</f>
        <v/>
      </c>
      <c r="K40" s="588"/>
      <c r="L40" s="653" t="str">
        <f ca="1">IFERROR(VLOOKUP(N32,Num_AS,19,FALSE),"")</f>
        <v/>
      </c>
      <c r="M40" s="647"/>
      <c r="N40" s="656" t="str">
        <f ca="1">IFERROR(VLOOKUP(N32,Num_AS,22,FALSE),"")</f>
        <v/>
      </c>
      <c r="O40" s="654" t="str">
        <f ca="1">IFERROR(VLOOKUP(N32,Num_AS,21,FALSE),"")</f>
        <v/>
      </c>
      <c r="P40" s="682" t="str">
        <f ca="1">IFERROR(VLOOKUP(N32,Num_AS,23,FALSE),"")</f>
        <v/>
      </c>
      <c r="Q40" s="688">
        <f ca="1">E33</f>
        <v>15</v>
      </c>
      <c r="R40" s="254"/>
      <c r="S40" s="254"/>
      <c r="T40" s="681"/>
      <c r="U40" s="680"/>
      <c r="V40" s="681"/>
      <c r="W40" s="679"/>
      <c r="X40" s="679"/>
      <c r="Y40" s="679"/>
      <c r="Z40" s="679"/>
      <c r="AA40" s="679"/>
      <c r="AB40" s="679"/>
      <c r="AC40" s="218"/>
      <c r="AH40" s="218"/>
    </row>
    <row r="41" spans="1:34" ht="24.75" customHeight="1" thickBot="1" x14ac:dyDescent="0.25">
      <c r="A41" s="689" t="str">
        <f ca="1">IFERROR(VLOOKUP(N32,Num_AS,12,FALSE),"")</f>
        <v/>
      </c>
      <c r="B41" s="690"/>
      <c r="C41" s="691" t="str">
        <f ca="1">IFERROR(VLOOKUP(N32,Num_AS,13,FALSE),"")</f>
        <v/>
      </c>
      <c r="D41" s="692"/>
      <c r="E41" s="693" t="str">
        <f ca="1">IFERROR(VLOOKUP(N32,Num_AS,16,FALSE),"")</f>
        <v/>
      </c>
      <c r="F41" s="694" t="str">
        <f ca="1">IFERROR(VLOOKUP(N32,Num_AS,15,FALSE),"")</f>
        <v/>
      </c>
      <c r="G41" s="695" t="str">
        <f ca="1">IFERROR(VLOOKUP(N32,Num_AS,17,FALSE),"")</f>
        <v/>
      </c>
      <c r="H41" s="700">
        <f ca="1">E33</f>
        <v>15</v>
      </c>
      <c r="J41" s="689" t="str">
        <f ca="1">IFERROR(VLOOKUP(N32,Num_AS,24,FALSE),"")</f>
        <v/>
      </c>
      <c r="K41" s="690"/>
      <c r="L41" s="691" t="str">
        <f ca="1">IFERROR(VLOOKUP(N32,Num_AS,25,FALSE),"")</f>
        <v/>
      </c>
      <c r="M41" s="697"/>
      <c r="N41" s="698" t="str">
        <f ca="1">IFERROR(VLOOKUP(N32,Num_AS,28,FALSE),"")</f>
        <v/>
      </c>
      <c r="O41" s="694" t="str">
        <f ca="1">IFERROR(VLOOKUP(N32,Num_AS,27,FALSE),"")</f>
        <v/>
      </c>
      <c r="P41" s="699" t="str">
        <f ca="1">IFERROR(VLOOKUP(N32,Num_AS,29,FALSE),"")</f>
        <v/>
      </c>
      <c r="Q41" s="700">
        <f ca="1">E33</f>
        <v>15</v>
      </c>
      <c r="R41" s="254"/>
      <c r="S41" s="254"/>
      <c r="T41" s="681"/>
      <c r="U41" s="680"/>
      <c r="V41" s="681"/>
      <c r="W41" s="681"/>
      <c r="X41" s="681"/>
      <c r="Y41" s="681"/>
      <c r="Z41" s="679"/>
      <c r="AA41" s="679"/>
      <c r="AB41" s="679"/>
      <c r="AC41" s="218"/>
      <c r="AH41" s="218"/>
    </row>
    <row r="42" spans="1:34" ht="12.75" customHeight="1" thickTop="1" x14ac:dyDescent="0.2">
      <c r="A42" s="701"/>
      <c r="B42" s="249"/>
      <c r="C42" s="701"/>
      <c r="D42" s="701"/>
      <c r="E42" s="196"/>
      <c r="F42" s="196"/>
      <c r="G42" s="249"/>
      <c r="H42" s="219"/>
      <c r="I42" s="701"/>
      <c r="J42" s="249"/>
      <c r="K42" s="701"/>
      <c r="L42" s="249"/>
      <c r="M42" s="196"/>
      <c r="N42" s="196"/>
      <c r="O42" s="249"/>
      <c r="P42" s="219"/>
      <c r="R42" s="254"/>
      <c r="S42" s="254"/>
      <c r="T42" s="681"/>
      <c r="U42" s="680"/>
      <c r="V42" s="681"/>
      <c r="W42" s="681"/>
      <c r="X42" s="681"/>
      <c r="Y42" s="681"/>
      <c r="Z42" s="679"/>
      <c r="AA42" s="679"/>
      <c r="AB42" s="679"/>
      <c r="AC42" s="218"/>
      <c r="AH42" s="218"/>
    </row>
    <row r="43" spans="1:34" ht="37.5" customHeight="1" x14ac:dyDescent="0.2">
      <c r="A43" s="1113" t="s">
        <v>909</v>
      </c>
      <c r="B43" s="1113"/>
      <c r="C43" s="1113"/>
      <c r="F43" s="1113" t="s">
        <v>910</v>
      </c>
      <c r="G43" s="1113"/>
      <c r="H43" s="1113"/>
      <c r="J43" s="1113" t="s">
        <v>911</v>
      </c>
      <c r="K43" s="1113"/>
      <c r="L43" s="1113"/>
      <c r="N43" s="1113" t="s">
        <v>912</v>
      </c>
      <c r="O43" s="1113"/>
      <c r="P43" s="1113"/>
      <c r="R43" s="254"/>
      <c r="S43" s="254"/>
      <c r="T43" s="681"/>
      <c r="U43" s="680"/>
      <c r="V43" s="679"/>
      <c r="W43" s="679"/>
      <c r="X43" s="679"/>
      <c r="Y43" s="679"/>
      <c r="Z43" s="679"/>
      <c r="AA43" s="679"/>
      <c r="AB43" s="679"/>
      <c r="AC43" s="218"/>
      <c r="AH43" s="218"/>
    </row>
    <row r="44" spans="1:34" ht="37.5" customHeight="1" x14ac:dyDescent="0.25">
      <c r="A44" s="629" t="s">
        <v>980</v>
      </c>
      <c r="B44" s="629" t="s">
        <v>981</v>
      </c>
      <c r="C44" s="636" t="s">
        <v>780</v>
      </c>
      <c r="D44" s="649"/>
      <c r="F44" s="629" t="s">
        <v>980</v>
      </c>
      <c r="G44" s="629" t="s">
        <v>981</v>
      </c>
      <c r="H44" s="636" t="s">
        <v>780</v>
      </c>
      <c r="J44" s="629" t="s">
        <v>980</v>
      </c>
      <c r="K44" s="629" t="s">
        <v>981</v>
      </c>
      <c r="L44" s="636" t="s">
        <v>780</v>
      </c>
      <c r="M44" s="649"/>
      <c r="N44" s="629" t="s">
        <v>980</v>
      </c>
      <c r="O44" s="629" t="s">
        <v>981</v>
      </c>
      <c r="P44" s="636" t="s">
        <v>780</v>
      </c>
      <c r="T44" s="679"/>
      <c r="U44" s="680"/>
      <c r="V44" s="679"/>
      <c r="W44" s="679"/>
      <c r="X44" s="679"/>
      <c r="Y44" s="679"/>
      <c r="Z44" s="679"/>
      <c r="AA44" s="679"/>
      <c r="AB44" s="679"/>
      <c r="AC44" s="218"/>
      <c r="AH44" s="218"/>
    </row>
    <row r="45" spans="1:34" ht="32.25" customHeight="1" x14ac:dyDescent="0.25">
      <c r="A45" s="666">
        <v>10</v>
      </c>
      <c r="B45" s="636"/>
      <c r="C45" s="636"/>
      <c r="D45" s="649"/>
      <c r="F45" s="666">
        <v>10</v>
      </c>
      <c r="G45" s="636"/>
      <c r="H45" s="636"/>
      <c r="J45" s="666">
        <v>10</v>
      </c>
      <c r="K45" s="636"/>
      <c r="L45" s="636"/>
      <c r="M45" s="649"/>
      <c r="N45" s="666">
        <v>10</v>
      </c>
      <c r="O45" s="636"/>
      <c r="P45" s="636"/>
      <c r="T45" s="679"/>
      <c r="U45" s="680"/>
      <c r="V45" s="679"/>
      <c r="W45" s="679"/>
      <c r="X45" s="679"/>
      <c r="Y45" s="679"/>
      <c r="Z45" s="679"/>
      <c r="AA45" s="679"/>
      <c r="AB45" s="679"/>
      <c r="AC45" s="218"/>
      <c r="AH45" s="218"/>
    </row>
    <row r="46" spans="1:34" ht="32.25" customHeight="1" x14ac:dyDescent="0.25">
      <c r="A46" s="666">
        <v>9</v>
      </c>
      <c r="B46" s="636"/>
      <c r="C46" s="636"/>
      <c r="D46" s="649"/>
      <c r="F46" s="666">
        <v>9</v>
      </c>
      <c r="G46" s="636"/>
      <c r="H46" s="636"/>
      <c r="J46" s="666">
        <v>9</v>
      </c>
      <c r="K46" s="636"/>
      <c r="L46" s="636"/>
      <c r="M46" s="649"/>
      <c r="N46" s="666">
        <v>9</v>
      </c>
      <c r="O46" s="636"/>
      <c r="P46" s="636"/>
      <c r="T46" s="679"/>
      <c r="U46" s="680"/>
      <c r="V46" s="679"/>
      <c r="W46" s="679"/>
      <c r="X46" s="679"/>
      <c r="Y46" s="679"/>
      <c r="Z46" s="679"/>
      <c r="AA46" s="679"/>
      <c r="AB46" s="679"/>
      <c r="AC46" s="218"/>
      <c r="AH46" s="218"/>
    </row>
    <row r="47" spans="1:34" ht="32.25" customHeight="1" x14ac:dyDescent="0.25">
      <c r="A47" s="666">
        <v>8</v>
      </c>
      <c r="B47" s="636"/>
      <c r="C47" s="636"/>
      <c r="D47" s="649"/>
      <c r="F47" s="666">
        <v>8</v>
      </c>
      <c r="G47" s="636"/>
      <c r="H47" s="636"/>
      <c r="J47" s="666">
        <v>8</v>
      </c>
      <c r="K47" s="636"/>
      <c r="L47" s="636"/>
      <c r="M47" s="649"/>
      <c r="N47" s="666">
        <v>8</v>
      </c>
      <c r="O47" s="636"/>
      <c r="P47" s="636"/>
      <c r="T47" s="679"/>
      <c r="U47" s="680"/>
      <c r="V47" s="679"/>
      <c r="W47" s="679"/>
      <c r="X47" s="679"/>
      <c r="Y47" s="679"/>
      <c r="Z47" s="679"/>
      <c r="AA47" s="679"/>
      <c r="AB47" s="679"/>
      <c r="AC47" s="218"/>
      <c r="AH47" s="218"/>
    </row>
    <row r="48" spans="1:34" ht="32.25" customHeight="1" x14ac:dyDescent="0.25">
      <c r="A48" s="666">
        <v>7</v>
      </c>
      <c r="B48" s="636"/>
      <c r="C48" s="636"/>
      <c r="D48" s="649"/>
      <c r="F48" s="666">
        <v>7</v>
      </c>
      <c r="G48" s="636"/>
      <c r="H48" s="636"/>
      <c r="J48" s="666">
        <v>7</v>
      </c>
      <c r="K48" s="636"/>
      <c r="L48" s="636"/>
      <c r="M48" s="649"/>
      <c r="N48" s="666">
        <v>7</v>
      </c>
      <c r="O48" s="636"/>
      <c r="P48" s="636"/>
      <c r="T48" s="679"/>
      <c r="U48" s="680"/>
      <c r="V48" s="679"/>
      <c r="W48" s="679"/>
      <c r="X48" s="679"/>
      <c r="Y48" s="679"/>
      <c r="Z48" s="679"/>
      <c r="AC48" s="218"/>
      <c r="AH48" s="218"/>
    </row>
    <row r="49" spans="1:34" ht="32.25" customHeight="1" x14ac:dyDescent="0.25">
      <c r="A49" s="666">
        <v>6</v>
      </c>
      <c r="B49" s="636"/>
      <c r="C49" s="636"/>
      <c r="D49" s="649"/>
      <c r="F49" s="666">
        <v>6</v>
      </c>
      <c r="G49" s="636"/>
      <c r="H49" s="636"/>
      <c r="J49" s="666">
        <v>6</v>
      </c>
      <c r="K49" s="636"/>
      <c r="L49" s="636"/>
      <c r="M49" s="649"/>
      <c r="N49" s="666">
        <v>6</v>
      </c>
      <c r="O49" s="636"/>
      <c r="P49" s="636"/>
      <c r="T49" s="679"/>
      <c r="U49" s="680"/>
      <c r="AC49" s="218"/>
      <c r="AH49" s="218"/>
    </row>
    <row r="50" spans="1:34" ht="32.25" customHeight="1" x14ac:dyDescent="0.25">
      <c r="A50" s="666">
        <v>5</v>
      </c>
      <c r="B50" s="636"/>
      <c r="C50" s="636"/>
      <c r="D50" s="649"/>
      <c r="F50" s="666">
        <v>5</v>
      </c>
      <c r="G50" s="636"/>
      <c r="H50" s="636"/>
      <c r="J50" s="666">
        <v>5</v>
      </c>
      <c r="K50" s="636"/>
      <c r="L50" s="636"/>
      <c r="M50" s="649"/>
      <c r="N50" s="666">
        <v>5</v>
      </c>
      <c r="O50" s="636"/>
      <c r="P50" s="636"/>
      <c r="U50" s="520"/>
      <c r="AC50" s="218"/>
      <c r="AH50" s="218"/>
    </row>
    <row r="51" spans="1:34" ht="32.25" customHeight="1" x14ac:dyDescent="0.25">
      <c r="A51" s="666">
        <v>4</v>
      </c>
      <c r="B51" s="636"/>
      <c r="C51" s="636"/>
      <c r="D51" s="649"/>
      <c r="F51" s="666">
        <v>4</v>
      </c>
      <c r="G51" s="636"/>
      <c r="H51" s="636"/>
      <c r="J51" s="666">
        <v>4</v>
      </c>
      <c r="K51" s="636"/>
      <c r="L51" s="636"/>
      <c r="M51" s="649"/>
      <c r="N51" s="666">
        <v>4</v>
      </c>
      <c r="O51" s="636"/>
      <c r="P51" s="636"/>
      <c r="U51" s="520"/>
      <c r="AC51" s="218"/>
      <c r="AH51" s="218"/>
    </row>
    <row r="52" spans="1:34" ht="32.25" customHeight="1" x14ac:dyDescent="0.25">
      <c r="A52" s="666">
        <v>3</v>
      </c>
      <c r="B52" s="636"/>
      <c r="C52" s="636"/>
      <c r="D52" s="649"/>
      <c r="F52" s="666">
        <v>3</v>
      </c>
      <c r="G52" s="636"/>
      <c r="H52" s="636"/>
      <c r="J52" s="666">
        <v>3</v>
      </c>
      <c r="K52" s="636"/>
      <c r="L52" s="636"/>
      <c r="M52" s="649"/>
      <c r="N52" s="666">
        <v>3</v>
      </c>
      <c r="O52" s="636"/>
      <c r="P52" s="636"/>
      <c r="U52" s="520"/>
      <c r="AC52" s="218"/>
      <c r="AH52" s="218"/>
    </row>
    <row r="53" spans="1:34" ht="32.25" customHeight="1" x14ac:dyDescent="0.25">
      <c r="A53" s="666">
        <v>2</v>
      </c>
      <c r="B53" s="636"/>
      <c r="C53" s="636"/>
      <c r="D53" s="649"/>
      <c r="F53" s="666">
        <v>2</v>
      </c>
      <c r="G53" s="636"/>
      <c r="H53" s="636"/>
      <c r="J53" s="666">
        <v>2</v>
      </c>
      <c r="K53" s="636"/>
      <c r="L53" s="636"/>
      <c r="M53" s="649"/>
      <c r="N53" s="666">
        <v>2</v>
      </c>
      <c r="O53" s="636"/>
      <c r="P53" s="636"/>
      <c r="U53" s="520"/>
      <c r="AC53" s="218"/>
      <c r="AH53" s="218"/>
    </row>
    <row r="54" spans="1:34" ht="32.25" customHeight="1" x14ac:dyDescent="0.25">
      <c r="A54" s="666">
        <v>1</v>
      </c>
      <c r="B54" s="636"/>
      <c r="C54" s="636"/>
      <c r="D54" s="649"/>
      <c r="F54" s="666">
        <v>1</v>
      </c>
      <c r="G54" s="636"/>
      <c r="H54" s="636"/>
      <c r="J54" s="666">
        <v>1</v>
      </c>
      <c r="K54" s="636"/>
      <c r="L54" s="636"/>
      <c r="M54" s="649"/>
      <c r="N54" s="666">
        <v>1</v>
      </c>
      <c r="O54" s="636"/>
      <c r="P54" s="636"/>
      <c r="U54" s="520"/>
      <c r="AC54" s="218"/>
      <c r="AH54" s="218"/>
    </row>
    <row r="55" spans="1:34" ht="32.25" customHeight="1" x14ac:dyDescent="0.25">
      <c r="A55" s="666" t="s">
        <v>982</v>
      </c>
      <c r="B55" s="636"/>
      <c r="C55" s="636"/>
      <c r="D55" s="649"/>
      <c r="F55" s="666" t="s">
        <v>982</v>
      </c>
      <c r="G55" s="636"/>
      <c r="H55" s="636"/>
      <c r="J55" s="666" t="s">
        <v>982</v>
      </c>
      <c r="K55" s="636"/>
      <c r="L55" s="636"/>
      <c r="M55" s="649"/>
      <c r="N55" s="666" t="s">
        <v>982</v>
      </c>
      <c r="O55" s="636"/>
      <c r="P55" s="636"/>
      <c r="U55" s="520"/>
      <c r="AC55" s="218"/>
      <c r="AH55" s="218"/>
    </row>
    <row r="56" spans="1:34" ht="32.25" customHeight="1" x14ac:dyDescent="0.25">
      <c r="A56" s="629" t="s">
        <v>981</v>
      </c>
      <c r="B56" s="650"/>
      <c r="C56" s="651" t="s">
        <v>996</v>
      </c>
      <c r="D56" s="649"/>
      <c r="F56" s="629" t="s">
        <v>981</v>
      </c>
      <c r="G56" s="650"/>
      <c r="H56" s="651" t="s">
        <v>996</v>
      </c>
      <c r="J56" s="629" t="s">
        <v>981</v>
      </c>
      <c r="K56" s="650"/>
      <c r="L56" s="651" t="s">
        <v>996</v>
      </c>
      <c r="M56" s="649"/>
      <c r="N56" s="629" t="s">
        <v>981</v>
      </c>
      <c r="O56" s="650"/>
      <c r="P56" s="651" t="s">
        <v>996</v>
      </c>
      <c r="Q56" s="649"/>
      <c r="U56" s="520"/>
      <c r="AC56" s="218"/>
      <c r="AH56" s="218"/>
    </row>
    <row r="57" spans="1:34" ht="32.25" customHeight="1" thickBot="1" x14ac:dyDescent="0.3">
      <c r="A57" s="649"/>
      <c r="B57" s="629" t="s">
        <v>983</v>
      </c>
      <c r="C57" s="665"/>
      <c r="D57" s="649"/>
      <c r="F57" s="637" t="s">
        <v>985</v>
      </c>
      <c r="G57" s="629" t="s">
        <v>983</v>
      </c>
      <c r="H57" s="636"/>
      <c r="J57" s="637" t="s">
        <v>985</v>
      </c>
      <c r="K57" s="629" t="s">
        <v>983</v>
      </c>
      <c r="L57" s="636"/>
      <c r="M57" s="649"/>
      <c r="N57" s="637" t="s">
        <v>985</v>
      </c>
      <c r="O57" s="629" t="s">
        <v>983</v>
      </c>
      <c r="P57" s="636"/>
      <c r="Q57" s="649"/>
      <c r="U57" s="520"/>
      <c r="AC57" s="218"/>
      <c r="AH57" s="218"/>
    </row>
    <row r="58" spans="1:34" ht="41.25" customHeight="1" thickBot="1" x14ac:dyDescent="0.3">
      <c r="A58" s="1114" t="s">
        <v>1001</v>
      </c>
      <c r="B58" s="1114"/>
      <c r="C58" s="734">
        <f ca="1">VLOOKUP(A36&amp;F36,PTS_SP,2,FALSE)</f>
        <v>0</v>
      </c>
      <c r="D58" s="649"/>
      <c r="F58" s="1115" t="s">
        <v>986</v>
      </c>
      <c r="G58" s="1116"/>
      <c r="H58" s="636"/>
      <c r="I58" s="1115" t="s">
        <v>986</v>
      </c>
      <c r="J58" s="1115"/>
      <c r="K58" s="636"/>
      <c r="L58" s="649"/>
      <c r="O58" s="634" t="s">
        <v>987</v>
      </c>
      <c r="P58" s="636"/>
      <c r="Q58" s="649"/>
      <c r="U58" s="520"/>
      <c r="AC58" s="218"/>
      <c r="AH58" s="218"/>
    </row>
    <row r="59" spans="1:34" ht="47.25" customHeight="1" thickBot="1" x14ac:dyDescent="0.3">
      <c r="A59" s="1115" t="s">
        <v>986</v>
      </c>
      <c r="B59" s="1116"/>
      <c r="C59" s="644"/>
      <c r="D59" s="649"/>
      <c r="E59" s="649"/>
      <c r="F59" s="649"/>
      <c r="G59" s="649"/>
      <c r="H59" s="649"/>
      <c r="I59" s="649"/>
      <c r="J59" s="649"/>
      <c r="K59" s="649"/>
      <c r="L59" s="649"/>
      <c r="N59" s="634"/>
      <c r="O59" s="634" t="s">
        <v>997</v>
      </c>
      <c r="P59" s="673"/>
      <c r="Q59" s="674"/>
      <c r="R59" s="663" t="s">
        <v>998</v>
      </c>
      <c r="U59" s="520"/>
      <c r="AC59" s="218"/>
      <c r="AH59" s="218"/>
    </row>
    <row r="60" spans="1:34" ht="36" customHeight="1" thickBot="1" x14ac:dyDescent="0.3">
      <c r="A60" s="649"/>
      <c r="B60" s="649"/>
      <c r="C60" s="649"/>
      <c r="D60" s="649"/>
      <c r="E60" s="672" t="s">
        <v>1002</v>
      </c>
      <c r="F60" s="667"/>
      <c r="G60" s="667"/>
      <c r="H60" s="668"/>
      <c r="I60" s="649"/>
      <c r="J60" s="672" t="s">
        <v>1003</v>
      </c>
      <c r="K60" s="667"/>
      <c r="L60" s="667"/>
      <c r="M60" s="668"/>
      <c r="O60" s="675" t="s">
        <v>1004</v>
      </c>
      <c r="P60" s="676" t="s">
        <v>999</v>
      </c>
      <c r="Q60" s="677" t="s">
        <v>1000</v>
      </c>
      <c r="R60" s="649"/>
      <c r="U60" s="520"/>
      <c r="AC60" s="218"/>
      <c r="AH60" s="218"/>
    </row>
    <row r="61" spans="1:34" ht="36" customHeight="1" thickBot="1" x14ac:dyDescent="0.25">
      <c r="E61" s="669"/>
      <c r="F61" s="670"/>
      <c r="G61" s="670"/>
      <c r="H61" s="671"/>
      <c r="J61" s="669"/>
      <c r="K61" s="670"/>
      <c r="L61" s="670"/>
      <c r="M61" s="671"/>
      <c r="U61" s="520"/>
      <c r="AA61" s="679"/>
      <c r="AB61" s="679"/>
      <c r="AC61" s="218"/>
      <c r="AH61" s="218"/>
    </row>
    <row r="62" spans="1:34" s="218" customFormat="1" ht="23.25" customHeight="1" x14ac:dyDescent="0.2">
      <c r="A62" s="217"/>
      <c r="B62" s="217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684"/>
      <c r="O62" s="684"/>
      <c r="P62" s="684"/>
      <c r="Q62" s="684"/>
      <c r="R62" s="217"/>
      <c r="S62" s="217"/>
      <c r="T62" s="217"/>
      <c r="U62" s="520"/>
      <c r="V62" s="679"/>
      <c r="W62" s="679"/>
      <c r="X62" s="679"/>
      <c r="Y62" s="679"/>
      <c r="Z62" s="679"/>
      <c r="AA62" s="662"/>
      <c r="AB62" s="662"/>
      <c r="AD62" s="217"/>
      <c r="AE62" s="217"/>
      <c r="AF62" s="217"/>
      <c r="AG62" s="217"/>
    </row>
    <row r="63" spans="1:34" ht="19.5" customHeight="1" thickBot="1" x14ac:dyDescent="0.25">
      <c r="M63" s="500"/>
      <c r="N63" s="520" t="str">
        <f ca="1">INDIRECT("AE"&amp;O63)</f>
        <v>Collège Jacques DecourParis 9e</v>
      </c>
      <c r="O63" s="500">
        <f>P64+2</f>
        <v>5</v>
      </c>
      <c r="P63" s="501" t="str">
        <f ca="1">INDIRECT("AF"&amp;O63)</f>
        <v>Collège Louis BlancSaint-Maur-des-Fossés</v>
      </c>
      <c r="Q63" s="500"/>
      <c r="R63" s="500"/>
      <c r="T63" s="679"/>
      <c r="U63" s="679"/>
      <c r="V63" s="679"/>
      <c r="W63" s="679"/>
      <c r="X63" s="679"/>
      <c r="Y63" s="679"/>
      <c r="Z63" s="679"/>
      <c r="AA63" s="679"/>
      <c r="AB63" s="679"/>
      <c r="AC63" s="218"/>
      <c r="AH63" s="218"/>
    </row>
    <row r="64" spans="1:34" s="218" customFormat="1" ht="36" thickBot="1" x14ac:dyDescent="0.25">
      <c r="A64" s="576" t="s">
        <v>546</v>
      </c>
      <c r="B64" s="402" t="str">
        <f>B33</f>
        <v>D3</v>
      </c>
      <c r="D64" s="661" t="s">
        <v>628</v>
      </c>
      <c r="E64" s="660">
        <f ca="1">INDIRECT("AD"&amp;O63)</f>
        <v>16</v>
      </c>
      <c r="F64" s="705" t="str">
        <f>"   "&amp;Championnat</f>
        <v xml:space="preserve">   Championnat de France de Tir à l'ARC</v>
      </c>
      <c r="O64" s="502" t="s">
        <v>849</v>
      </c>
      <c r="P64" s="503">
        <f>P33+1</f>
        <v>3</v>
      </c>
      <c r="R64" s="254"/>
      <c r="S64" s="254"/>
      <c r="T64" s="681"/>
      <c r="U64" s="680"/>
      <c r="V64" s="681"/>
      <c r="X64" s="662"/>
      <c r="Y64" s="662"/>
      <c r="Z64" s="662"/>
      <c r="AA64" s="662"/>
      <c r="AB64" s="662"/>
      <c r="AD64" s="217"/>
      <c r="AE64" s="217"/>
      <c r="AF64" s="217"/>
      <c r="AG64" s="217"/>
    </row>
    <row r="65" spans="1:34" ht="35.25" x14ac:dyDescent="0.2">
      <c r="A65" s="706" t="str">
        <f>CATEG_IMPORTEE</f>
        <v>Collèges Mixtes Etablissement</v>
      </c>
      <c r="J65" s="592" t="str">
        <f>LIEU&amp;" du "&amp;DATE</f>
        <v>L’Isle sur la Sorgue du 27 au 31 mars 2023</v>
      </c>
      <c r="R65" s="254"/>
      <c r="S65" s="254"/>
      <c r="T65" s="681"/>
      <c r="U65" s="680"/>
      <c r="V65" s="681"/>
      <c r="W65" s="679"/>
      <c r="X65" s="679"/>
      <c r="Y65" s="679"/>
      <c r="Z65" s="679"/>
      <c r="AA65" s="679"/>
      <c r="AB65" s="679"/>
      <c r="AC65" s="218"/>
      <c r="AH65" s="218"/>
    </row>
    <row r="66" spans="1:34" ht="24" customHeight="1" thickBot="1" x14ac:dyDescent="0.25">
      <c r="A66" s="648" t="s">
        <v>0</v>
      </c>
      <c r="B66" s="648"/>
      <c r="C66" s="648"/>
      <c r="D66" s="648"/>
      <c r="F66" s="1124" t="s">
        <v>1006</v>
      </c>
      <c r="G66" s="1125"/>
      <c r="H66" s="1125"/>
      <c r="J66" s="648" t="s">
        <v>0</v>
      </c>
      <c r="O66" s="1093" t="s">
        <v>1005</v>
      </c>
      <c r="P66" s="1093"/>
      <c r="R66" s="254"/>
      <c r="S66" s="254"/>
      <c r="T66" s="681"/>
      <c r="U66" s="680"/>
      <c r="V66" s="681"/>
      <c r="W66" s="679"/>
      <c r="X66" s="679"/>
      <c r="Y66" s="679"/>
      <c r="Z66" s="679"/>
      <c r="AA66" s="679"/>
      <c r="AB66" s="679"/>
      <c r="AC66" s="218"/>
      <c r="AH66" s="218"/>
    </row>
    <row r="67" spans="1:34" ht="23.25" customHeight="1" thickBot="1" x14ac:dyDescent="0.25">
      <c r="A67" s="657" t="str">
        <f ca="1">IFERROR(VLOOKUP(N63,Num_AS,2,FALSE),"")</f>
        <v/>
      </c>
      <c r="B67" s="658"/>
      <c r="C67" s="658"/>
      <c r="D67" s="658"/>
      <c r="E67" s="658"/>
      <c r="F67" s="1117" t="str">
        <f ca="1">IFERROR(VLOOKUP(N63,Num_AS,3,FALSE),"")</f>
        <v/>
      </c>
      <c r="G67" s="1118"/>
      <c r="H67" s="1119"/>
      <c r="I67" s="219" t="s">
        <v>547</v>
      </c>
      <c r="J67" s="678" t="str">
        <f ca="1">IFERROR(VLOOKUP(P63,Num_AS,2,FALSE),"")</f>
        <v/>
      </c>
      <c r="K67" s="664"/>
      <c r="L67" s="664"/>
      <c r="M67" s="664"/>
      <c r="N67" s="1120" t="str">
        <f ca="1">IFERROR(VLOOKUP(P63,Num_AS,3,FALSE),"")</f>
        <v/>
      </c>
      <c r="O67" s="1121"/>
      <c r="P67" s="1122"/>
      <c r="R67" s="254"/>
      <c r="S67" s="254"/>
      <c r="T67" s="681"/>
      <c r="U67" s="680"/>
      <c r="V67" s="681"/>
      <c r="W67" s="679"/>
      <c r="X67" s="679"/>
      <c r="Y67" s="679"/>
      <c r="Z67" s="679"/>
      <c r="AA67" s="679"/>
      <c r="AB67" s="679"/>
      <c r="AC67" s="218"/>
      <c r="AH67" s="218"/>
    </row>
    <row r="68" spans="1:34" ht="20.100000000000001" customHeight="1" thickBot="1" x14ac:dyDescent="0.25">
      <c r="E68" s="219"/>
      <c r="F68" s="1107" t="str">
        <f ca="1">IFERROR(VLOOKUP(N63,Num_AS,4,FALSE),"")</f>
        <v/>
      </c>
      <c r="G68" s="1108"/>
      <c r="H68" s="1109"/>
      <c r="N68" s="1110" t="str">
        <f ca="1">IFERROR(VLOOKUP(P63,Num_AS,4,FALSE),"")</f>
        <v/>
      </c>
      <c r="O68" s="1111"/>
      <c r="P68" s="1112"/>
      <c r="R68" s="254"/>
      <c r="S68" s="254"/>
      <c r="T68" s="681"/>
      <c r="U68" s="680"/>
      <c r="V68" s="681"/>
      <c r="W68" s="679"/>
      <c r="X68" s="679"/>
      <c r="Y68" s="679"/>
      <c r="Z68" s="679"/>
      <c r="AA68" s="679"/>
      <c r="AB68" s="679"/>
      <c r="AC68" s="218"/>
      <c r="AH68" s="218"/>
    </row>
    <row r="69" spans="1:34" ht="18" customHeight="1" thickBot="1" x14ac:dyDescent="0.25">
      <c r="A69" s="1123" t="s">
        <v>548</v>
      </c>
      <c r="B69" s="1123"/>
      <c r="C69" s="1123"/>
      <c r="D69" s="1123"/>
      <c r="E69" s="219"/>
      <c r="F69" s="219"/>
      <c r="G69" s="219"/>
      <c r="H69" s="219"/>
      <c r="I69" s="219"/>
      <c r="J69" s="219"/>
      <c r="K69" s="219"/>
      <c r="L69" s="219"/>
      <c r="M69" s="219"/>
      <c r="N69" s="219"/>
      <c r="O69" s="219"/>
      <c r="P69" s="219"/>
      <c r="R69" s="254"/>
      <c r="S69" s="254"/>
      <c r="T69" s="681"/>
      <c r="U69" s="680"/>
      <c r="V69" s="681"/>
      <c r="W69" s="679"/>
      <c r="X69" s="679"/>
      <c r="Y69" s="679"/>
      <c r="Z69" s="679"/>
      <c r="AA69" s="679"/>
      <c r="AB69" s="679"/>
      <c r="AC69" s="218"/>
      <c r="AH69" s="218"/>
    </row>
    <row r="70" spans="1:34" ht="24" customHeight="1" thickTop="1" thickBot="1" x14ac:dyDescent="0.25">
      <c r="A70" s="1126" t="s">
        <v>549</v>
      </c>
      <c r="B70" s="1127"/>
      <c r="C70" s="1127"/>
      <c r="D70" s="1128"/>
      <c r="E70" s="685" t="s">
        <v>480</v>
      </c>
      <c r="F70" s="685" t="s">
        <v>550</v>
      </c>
      <c r="G70" s="686" t="s">
        <v>551</v>
      </c>
      <c r="H70" s="687" t="s">
        <v>779</v>
      </c>
      <c r="J70" s="702" t="s">
        <v>549</v>
      </c>
      <c r="K70" s="703"/>
      <c r="L70" s="703"/>
      <c r="M70" s="704"/>
      <c r="N70" s="685" t="s">
        <v>480</v>
      </c>
      <c r="O70" s="685" t="s">
        <v>550</v>
      </c>
      <c r="P70" s="686" t="s">
        <v>551</v>
      </c>
      <c r="Q70" s="687" t="s">
        <v>779</v>
      </c>
      <c r="R70" s="254"/>
      <c r="S70" s="254"/>
      <c r="T70" s="681"/>
      <c r="U70" s="680"/>
      <c r="V70" s="681"/>
      <c r="W70" s="679"/>
      <c r="X70" s="679"/>
      <c r="Y70" s="679"/>
      <c r="Z70" s="679"/>
      <c r="AA70" s="679"/>
      <c r="AB70" s="679"/>
      <c r="AC70" s="218"/>
      <c r="AH70" s="218"/>
    </row>
    <row r="71" spans="1:34" ht="24.75" customHeight="1" x14ac:dyDescent="0.2">
      <c r="A71" s="659" t="str">
        <f ca="1">IFERROR(VLOOKUP(N63,Num_AS,6,FALSE),"")</f>
        <v/>
      </c>
      <c r="B71" s="588"/>
      <c r="C71" s="653" t="str">
        <f ca="1">IFERROR(VLOOKUP(N63,Num_AS,7,FALSE),"")</f>
        <v/>
      </c>
      <c r="D71" s="652"/>
      <c r="E71" s="654" t="str">
        <f ca="1">IFERROR(VLOOKUP(N63,Num_AS,10,FALSE),"")</f>
        <v/>
      </c>
      <c r="F71" s="654" t="str">
        <f ca="1">IFERROR(VLOOKUP(N63,Num_AS,9,FALSE),"")</f>
        <v/>
      </c>
      <c r="G71" s="655" t="str">
        <f ca="1">IFERROR(VLOOKUP(N63,Num_AS,11,FALSE),"")</f>
        <v/>
      </c>
      <c r="H71" s="688">
        <f ca="1">E64</f>
        <v>16</v>
      </c>
      <c r="J71" s="659" t="str">
        <f ca="1">IFERROR(VLOOKUP(N63,Num_AS,18,FALSE),"")</f>
        <v/>
      </c>
      <c r="K71" s="588"/>
      <c r="L71" s="653" t="str">
        <f ca="1">IFERROR(VLOOKUP(N63,Num_AS,19,FALSE),"")</f>
        <v/>
      </c>
      <c r="M71" s="647"/>
      <c r="N71" s="656" t="str">
        <f ca="1">IFERROR(VLOOKUP(N63,Num_AS,22,FALSE),"")</f>
        <v/>
      </c>
      <c r="O71" s="654" t="str">
        <f ca="1">IFERROR(VLOOKUP(N63,Num_AS,21,FALSE),"")</f>
        <v/>
      </c>
      <c r="P71" s="682" t="str">
        <f ca="1">IFERROR(VLOOKUP(N63,Num_AS,23,FALSE),"")</f>
        <v/>
      </c>
      <c r="Q71" s="688">
        <f ca="1">E64</f>
        <v>16</v>
      </c>
      <c r="R71" s="254"/>
      <c r="S71" s="254"/>
      <c r="T71" s="681"/>
      <c r="U71" s="680"/>
      <c r="V71" s="681"/>
      <c r="W71" s="679"/>
      <c r="X71" s="679"/>
      <c r="Y71" s="679"/>
      <c r="Z71" s="679"/>
      <c r="AA71" s="679"/>
      <c r="AB71" s="679"/>
      <c r="AC71" s="218"/>
      <c r="AH71" s="218"/>
    </row>
    <row r="72" spans="1:34" ht="24.75" customHeight="1" thickBot="1" x14ac:dyDescent="0.25">
      <c r="A72" s="689" t="str">
        <f ca="1">IFERROR(VLOOKUP(N63,Num_AS,12,FALSE),"")</f>
        <v/>
      </c>
      <c r="B72" s="690"/>
      <c r="C72" s="691" t="str">
        <f ca="1">IFERROR(VLOOKUP(N63,Num_AS,13,FALSE),"")</f>
        <v/>
      </c>
      <c r="D72" s="692"/>
      <c r="E72" s="693" t="str">
        <f ca="1">IFERROR(VLOOKUP(N63,Num_AS,16,FALSE),"")</f>
        <v/>
      </c>
      <c r="F72" s="694" t="str">
        <f ca="1">IFERROR(VLOOKUP(N63,Num_AS,15,FALSE),"")</f>
        <v/>
      </c>
      <c r="G72" s="695" t="str">
        <f ca="1">IFERROR(VLOOKUP(N63,Num_AS,17,FALSE),"")</f>
        <v/>
      </c>
      <c r="H72" s="700">
        <f ca="1">E64</f>
        <v>16</v>
      </c>
      <c r="J72" s="689" t="str">
        <f ca="1">IFERROR(VLOOKUP(N63,Num_AS,24,FALSE),"")</f>
        <v/>
      </c>
      <c r="K72" s="690"/>
      <c r="L72" s="691" t="str">
        <f ca="1">IFERROR(VLOOKUP(N63,Num_AS,25,FALSE),"")</f>
        <v/>
      </c>
      <c r="M72" s="697"/>
      <c r="N72" s="698" t="str">
        <f ca="1">IFERROR(VLOOKUP(N63,Num_AS,28,FALSE),"")</f>
        <v/>
      </c>
      <c r="O72" s="694" t="str">
        <f ca="1">IFERROR(VLOOKUP(N63,Num_AS,27,FALSE),"")</f>
        <v/>
      </c>
      <c r="P72" s="699" t="str">
        <f ca="1">IFERROR(VLOOKUP(N63,Num_AS,29,FALSE),"")</f>
        <v/>
      </c>
      <c r="Q72" s="700">
        <f ca="1">E64</f>
        <v>16</v>
      </c>
      <c r="R72" s="254"/>
      <c r="S72" s="254"/>
      <c r="T72" s="681"/>
      <c r="U72" s="680"/>
      <c r="V72" s="681"/>
      <c r="W72" s="681"/>
      <c r="X72" s="681"/>
      <c r="Y72" s="681"/>
      <c r="Z72" s="679"/>
      <c r="AA72" s="679"/>
      <c r="AB72" s="679"/>
      <c r="AC72" s="218"/>
      <c r="AH72" s="218"/>
    </row>
    <row r="73" spans="1:34" ht="12.75" customHeight="1" thickTop="1" x14ac:dyDescent="0.2">
      <c r="A73" s="701"/>
      <c r="B73" s="249"/>
      <c r="C73" s="701"/>
      <c r="D73" s="701"/>
      <c r="E73" s="196"/>
      <c r="F73" s="196"/>
      <c r="G73" s="249"/>
      <c r="H73" s="219"/>
      <c r="I73" s="701"/>
      <c r="J73" s="249"/>
      <c r="K73" s="701"/>
      <c r="L73" s="249"/>
      <c r="M73" s="196"/>
      <c r="N73" s="196"/>
      <c r="O73" s="249"/>
      <c r="P73" s="219"/>
      <c r="R73" s="254"/>
      <c r="S73" s="254"/>
      <c r="T73" s="681"/>
      <c r="U73" s="680"/>
      <c r="V73" s="681"/>
      <c r="W73" s="681"/>
      <c r="X73" s="681"/>
      <c r="Y73" s="681"/>
      <c r="Z73" s="679"/>
      <c r="AA73" s="679"/>
      <c r="AB73" s="679"/>
      <c r="AC73" s="218"/>
      <c r="AH73" s="218"/>
    </row>
    <row r="74" spans="1:34" ht="37.5" customHeight="1" x14ac:dyDescent="0.2">
      <c r="A74" s="1113" t="s">
        <v>909</v>
      </c>
      <c r="B74" s="1113"/>
      <c r="C74" s="1113"/>
      <c r="F74" s="1113" t="s">
        <v>910</v>
      </c>
      <c r="G74" s="1113"/>
      <c r="H74" s="1113"/>
      <c r="J74" s="1113" t="s">
        <v>911</v>
      </c>
      <c r="K74" s="1113"/>
      <c r="L74" s="1113"/>
      <c r="N74" s="1113" t="s">
        <v>912</v>
      </c>
      <c r="O74" s="1113"/>
      <c r="P74" s="1113"/>
      <c r="R74" s="254"/>
      <c r="S74" s="254"/>
      <c r="T74" s="681"/>
      <c r="U74" s="680"/>
      <c r="V74" s="679"/>
      <c r="W74" s="679"/>
      <c r="X74" s="679"/>
      <c r="Y74" s="679"/>
      <c r="Z74" s="679"/>
      <c r="AA74" s="679"/>
      <c r="AB74" s="679"/>
      <c r="AC74" s="218"/>
      <c r="AH74" s="218"/>
    </row>
    <row r="75" spans="1:34" ht="37.5" customHeight="1" x14ac:dyDescent="0.25">
      <c r="A75" s="629" t="s">
        <v>980</v>
      </c>
      <c r="B75" s="629" t="s">
        <v>981</v>
      </c>
      <c r="C75" s="636" t="s">
        <v>780</v>
      </c>
      <c r="D75" s="649"/>
      <c r="F75" s="629" t="s">
        <v>980</v>
      </c>
      <c r="G75" s="629" t="s">
        <v>981</v>
      </c>
      <c r="H75" s="636" t="s">
        <v>780</v>
      </c>
      <c r="J75" s="629" t="s">
        <v>980</v>
      </c>
      <c r="K75" s="629" t="s">
        <v>981</v>
      </c>
      <c r="L75" s="636" t="s">
        <v>780</v>
      </c>
      <c r="M75" s="649"/>
      <c r="N75" s="629" t="s">
        <v>980</v>
      </c>
      <c r="O75" s="629" t="s">
        <v>981</v>
      </c>
      <c r="P75" s="636" t="s">
        <v>780</v>
      </c>
      <c r="T75" s="679"/>
      <c r="U75" s="680"/>
      <c r="V75" s="679"/>
      <c r="W75" s="679"/>
      <c r="X75" s="679"/>
      <c r="Y75" s="679"/>
      <c r="Z75" s="679"/>
      <c r="AA75" s="679"/>
      <c r="AB75" s="679"/>
      <c r="AC75" s="218"/>
      <c r="AH75" s="218"/>
    </row>
    <row r="76" spans="1:34" ht="32.25" customHeight="1" x14ac:dyDescent="0.25">
      <c r="A76" s="666">
        <v>10</v>
      </c>
      <c r="B76" s="636"/>
      <c r="C76" s="636"/>
      <c r="D76" s="649"/>
      <c r="F76" s="666">
        <v>10</v>
      </c>
      <c r="G76" s="636"/>
      <c r="H76" s="636"/>
      <c r="J76" s="666">
        <v>10</v>
      </c>
      <c r="K76" s="636"/>
      <c r="L76" s="636"/>
      <c r="M76" s="649"/>
      <c r="N76" s="666">
        <v>10</v>
      </c>
      <c r="O76" s="636"/>
      <c r="P76" s="636"/>
      <c r="T76" s="679"/>
      <c r="U76" s="680"/>
      <c r="V76" s="679"/>
      <c r="W76" s="679"/>
      <c r="X76" s="679"/>
      <c r="Y76" s="679"/>
      <c r="Z76" s="679"/>
      <c r="AA76" s="679"/>
      <c r="AB76" s="679"/>
      <c r="AC76" s="218"/>
      <c r="AH76" s="218"/>
    </row>
    <row r="77" spans="1:34" ht="32.25" customHeight="1" x14ac:dyDescent="0.25">
      <c r="A77" s="666">
        <v>9</v>
      </c>
      <c r="B77" s="636"/>
      <c r="C77" s="636"/>
      <c r="D77" s="649"/>
      <c r="F77" s="666">
        <v>9</v>
      </c>
      <c r="G77" s="636"/>
      <c r="H77" s="636"/>
      <c r="J77" s="666">
        <v>9</v>
      </c>
      <c r="K77" s="636"/>
      <c r="L77" s="636"/>
      <c r="M77" s="649"/>
      <c r="N77" s="666">
        <v>9</v>
      </c>
      <c r="O77" s="636"/>
      <c r="P77" s="636"/>
      <c r="T77" s="679"/>
      <c r="U77" s="680"/>
      <c r="V77" s="679"/>
      <c r="W77" s="679"/>
      <c r="X77" s="679"/>
      <c r="Y77" s="679"/>
      <c r="Z77" s="679"/>
      <c r="AA77" s="679"/>
      <c r="AB77" s="679"/>
      <c r="AC77" s="218"/>
      <c r="AH77" s="218"/>
    </row>
    <row r="78" spans="1:34" ht="32.25" customHeight="1" x14ac:dyDescent="0.25">
      <c r="A78" s="666">
        <v>8</v>
      </c>
      <c r="B78" s="636"/>
      <c r="C78" s="636"/>
      <c r="D78" s="649"/>
      <c r="F78" s="666">
        <v>8</v>
      </c>
      <c r="G78" s="636"/>
      <c r="H78" s="636"/>
      <c r="J78" s="666">
        <v>8</v>
      </c>
      <c r="K78" s="636"/>
      <c r="L78" s="636"/>
      <c r="M78" s="649"/>
      <c r="N78" s="666">
        <v>8</v>
      </c>
      <c r="O78" s="636"/>
      <c r="P78" s="636"/>
      <c r="T78" s="679"/>
      <c r="U78" s="680"/>
      <c r="V78" s="679"/>
      <c r="W78" s="679"/>
      <c r="X78" s="679"/>
      <c r="Y78" s="679"/>
      <c r="Z78" s="679"/>
      <c r="AA78" s="679"/>
      <c r="AB78" s="679"/>
      <c r="AC78" s="218"/>
      <c r="AH78" s="218"/>
    </row>
    <row r="79" spans="1:34" ht="32.25" customHeight="1" x14ac:dyDescent="0.25">
      <c r="A79" s="666">
        <v>7</v>
      </c>
      <c r="B79" s="636"/>
      <c r="C79" s="636"/>
      <c r="D79" s="649"/>
      <c r="F79" s="666">
        <v>7</v>
      </c>
      <c r="G79" s="636"/>
      <c r="H79" s="636"/>
      <c r="J79" s="666">
        <v>7</v>
      </c>
      <c r="K79" s="636"/>
      <c r="L79" s="636"/>
      <c r="M79" s="649"/>
      <c r="N79" s="666">
        <v>7</v>
      </c>
      <c r="O79" s="636"/>
      <c r="P79" s="636"/>
      <c r="T79" s="679"/>
      <c r="U79" s="680"/>
      <c r="V79" s="679"/>
      <c r="W79" s="679"/>
      <c r="X79" s="679"/>
      <c r="Y79" s="679"/>
      <c r="Z79" s="679"/>
      <c r="AC79" s="218"/>
      <c r="AH79" s="218"/>
    </row>
    <row r="80" spans="1:34" ht="32.25" customHeight="1" x14ac:dyDescent="0.25">
      <c r="A80" s="666">
        <v>6</v>
      </c>
      <c r="B80" s="636"/>
      <c r="C80" s="636"/>
      <c r="D80" s="649"/>
      <c r="F80" s="666">
        <v>6</v>
      </c>
      <c r="G80" s="636"/>
      <c r="H80" s="636"/>
      <c r="J80" s="666">
        <v>6</v>
      </c>
      <c r="K80" s="636"/>
      <c r="L80" s="636"/>
      <c r="M80" s="649"/>
      <c r="N80" s="666">
        <v>6</v>
      </c>
      <c r="O80" s="636"/>
      <c r="P80" s="636"/>
      <c r="T80" s="679"/>
      <c r="U80" s="680"/>
      <c r="AC80" s="218"/>
      <c r="AH80" s="218"/>
    </row>
    <row r="81" spans="1:34" ht="32.25" customHeight="1" x14ac:dyDescent="0.25">
      <c r="A81" s="666">
        <v>5</v>
      </c>
      <c r="B81" s="636"/>
      <c r="C81" s="636"/>
      <c r="D81" s="649"/>
      <c r="F81" s="666">
        <v>5</v>
      </c>
      <c r="G81" s="636"/>
      <c r="H81" s="636"/>
      <c r="J81" s="666">
        <v>5</v>
      </c>
      <c r="K81" s="636"/>
      <c r="L81" s="636"/>
      <c r="M81" s="649"/>
      <c r="N81" s="666">
        <v>5</v>
      </c>
      <c r="O81" s="636"/>
      <c r="P81" s="636"/>
      <c r="U81" s="520"/>
      <c r="AC81" s="218"/>
      <c r="AH81" s="218"/>
    </row>
    <row r="82" spans="1:34" ht="32.25" customHeight="1" x14ac:dyDescent="0.25">
      <c r="A82" s="666">
        <v>4</v>
      </c>
      <c r="B82" s="636"/>
      <c r="C82" s="636"/>
      <c r="D82" s="649"/>
      <c r="F82" s="666">
        <v>4</v>
      </c>
      <c r="G82" s="636"/>
      <c r="H82" s="636"/>
      <c r="J82" s="666">
        <v>4</v>
      </c>
      <c r="K82" s="636"/>
      <c r="L82" s="636"/>
      <c r="M82" s="649"/>
      <c r="N82" s="666">
        <v>4</v>
      </c>
      <c r="O82" s="636"/>
      <c r="P82" s="636"/>
      <c r="U82" s="520"/>
      <c r="AC82" s="218"/>
      <c r="AH82" s="218"/>
    </row>
    <row r="83" spans="1:34" ht="32.25" customHeight="1" x14ac:dyDescent="0.25">
      <c r="A83" s="666">
        <v>3</v>
      </c>
      <c r="B83" s="636"/>
      <c r="C83" s="636"/>
      <c r="D83" s="649"/>
      <c r="F83" s="666">
        <v>3</v>
      </c>
      <c r="G83" s="636"/>
      <c r="H83" s="636"/>
      <c r="J83" s="666">
        <v>3</v>
      </c>
      <c r="K83" s="636"/>
      <c r="L83" s="636"/>
      <c r="M83" s="649"/>
      <c r="N83" s="666">
        <v>3</v>
      </c>
      <c r="O83" s="636"/>
      <c r="P83" s="636"/>
      <c r="U83" s="520"/>
      <c r="AC83" s="218"/>
      <c r="AH83" s="218"/>
    </row>
    <row r="84" spans="1:34" ht="32.25" customHeight="1" x14ac:dyDescent="0.25">
      <c r="A84" s="666">
        <v>2</v>
      </c>
      <c r="B84" s="636"/>
      <c r="C84" s="636"/>
      <c r="D84" s="649"/>
      <c r="F84" s="666">
        <v>2</v>
      </c>
      <c r="G84" s="636"/>
      <c r="H84" s="636"/>
      <c r="J84" s="666">
        <v>2</v>
      </c>
      <c r="K84" s="636"/>
      <c r="L84" s="636"/>
      <c r="M84" s="649"/>
      <c r="N84" s="666">
        <v>2</v>
      </c>
      <c r="O84" s="636"/>
      <c r="P84" s="636"/>
      <c r="U84" s="520"/>
      <c r="AC84" s="218"/>
      <c r="AH84" s="218"/>
    </row>
    <row r="85" spans="1:34" ht="32.25" customHeight="1" x14ac:dyDescent="0.25">
      <c r="A85" s="666">
        <v>1</v>
      </c>
      <c r="B85" s="636"/>
      <c r="C85" s="636"/>
      <c r="D85" s="649"/>
      <c r="F85" s="666">
        <v>1</v>
      </c>
      <c r="G85" s="636"/>
      <c r="H85" s="636"/>
      <c r="J85" s="666">
        <v>1</v>
      </c>
      <c r="K85" s="636"/>
      <c r="L85" s="636"/>
      <c r="M85" s="649"/>
      <c r="N85" s="666">
        <v>1</v>
      </c>
      <c r="O85" s="636"/>
      <c r="P85" s="636"/>
      <c r="U85" s="520"/>
      <c r="AC85" s="218"/>
      <c r="AH85" s="218"/>
    </row>
    <row r="86" spans="1:34" ht="32.25" customHeight="1" x14ac:dyDescent="0.25">
      <c r="A86" s="666" t="s">
        <v>982</v>
      </c>
      <c r="B86" s="636"/>
      <c r="C86" s="636"/>
      <c r="D86" s="649"/>
      <c r="F86" s="666" t="s">
        <v>982</v>
      </c>
      <c r="G86" s="636"/>
      <c r="H86" s="636"/>
      <c r="J86" s="666" t="s">
        <v>982</v>
      </c>
      <c r="K86" s="636"/>
      <c r="L86" s="636"/>
      <c r="M86" s="649"/>
      <c r="N86" s="666" t="s">
        <v>982</v>
      </c>
      <c r="O86" s="636"/>
      <c r="P86" s="636"/>
      <c r="U86" s="520"/>
      <c r="AC86" s="218"/>
      <c r="AH86" s="218"/>
    </row>
    <row r="87" spans="1:34" ht="32.25" customHeight="1" x14ac:dyDescent="0.25">
      <c r="A87" s="629" t="s">
        <v>981</v>
      </c>
      <c r="B87" s="650"/>
      <c r="C87" s="651" t="s">
        <v>996</v>
      </c>
      <c r="D87" s="649"/>
      <c r="F87" s="629" t="s">
        <v>981</v>
      </c>
      <c r="G87" s="650"/>
      <c r="H87" s="651" t="s">
        <v>996</v>
      </c>
      <c r="J87" s="629" t="s">
        <v>981</v>
      </c>
      <c r="K87" s="650"/>
      <c r="L87" s="651" t="s">
        <v>996</v>
      </c>
      <c r="M87" s="649"/>
      <c r="N87" s="629" t="s">
        <v>981</v>
      </c>
      <c r="O87" s="650"/>
      <c r="P87" s="651" t="s">
        <v>996</v>
      </c>
      <c r="Q87" s="649"/>
      <c r="U87" s="520"/>
      <c r="AC87" s="218"/>
      <c r="AH87" s="218"/>
    </row>
    <row r="88" spans="1:34" ht="32.25" customHeight="1" thickBot="1" x14ac:dyDescent="0.3">
      <c r="A88" s="649"/>
      <c r="B88" s="629" t="s">
        <v>983</v>
      </c>
      <c r="C88" s="665"/>
      <c r="D88" s="649"/>
      <c r="F88" s="637" t="s">
        <v>985</v>
      </c>
      <c r="G88" s="629" t="s">
        <v>983</v>
      </c>
      <c r="H88" s="636"/>
      <c r="J88" s="637" t="s">
        <v>985</v>
      </c>
      <c r="K88" s="629" t="s">
        <v>983</v>
      </c>
      <c r="L88" s="636"/>
      <c r="M88" s="649"/>
      <c r="N88" s="637" t="s">
        <v>985</v>
      </c>
      <c r="O88" s="629" t="s">
        <v>983</v>
      </c>
      <c r="P88" s="636"/>
      <c r="Q88" s="649"/>
      <c r="U88" s="520"/>
      <c r="AC88" s="218"/>
      <c r="AH88" s="218"/>
    </row>
    <row r="89" spans="1:34" ht="41.25" customHeight="1" thickBot="1" x14ac:dyDescent="0.3">
      <c r="A89" s="1114" t="s">
        <v>1001</v>
      </c>
      <c r="B89" s="1114"/>
      <c r="C89" s="734">
        <f ca="1">VLOOKUP(A67&amp;F67,PTS_SP,2,FALSE)</f>
        <v>0</v>
      </c>
      <c r="D89" s="649"/>
      <c r="F89" s="1115" t="s">
        <v>986</v>
      </c>
      <c r="G89" s="1116"/>
      <c r="H89" s="636"/>
      <c r="I89" s="1115" t="s">
        <v>986</v>
      </c>
      <c r="J89" s="1115"/>
      <c r="K89" s="636"/>
      <c r="L89" s="649"/>
      <c r="O89" s="634" t="s">
        <v>987</v>
      </c>
      <c r="P89" s="636"/>
      <c r="Q89" s="649"/>
      <c r="U89" s="520"/>
      <c r="AC89" s="218"/>
      <c r="AH89" s="218"/>
    </row>
    <row r="90" spans="1:34" ht="47.25" customHeight="1" thickBot="1" x14ac:dyDescent="0.3">
      <c r="A90" s="1115" t="s">
        <v>986</v>
      </c>
      <c r="B90" s="1116"/>
      <c r="C90" s="644"/>
      <c r="D90" s="649"/>
      <c r="E90" s="649"/>
      <c r="F90" s="649"/>
      <c r="G90" s="649"/>
      <c r="H90" s="649"/>
      <c r="I90" s="649"/>
      <c r="J90" s="649"/>
      <c r="K90" s="649"/>
      <c r="L90" s="649"/>
      <c r="N90" s="634"/>
      <c r="O90" s="634" t="s">
        <v>997</v>
      </c>
      <c r="P90" s="673"/>
      <c r="Q90" s="674"/>
      <c r="R90" s="663" t="s">
        <v>998</v>
      </c>
      <c r="U90" s="520"/>
      <c r="AC90" s="218"/>
      <c r="AH90" s="218"/>
    </row>
    <row r="91" spans="1:34" ht="36" customHeight="1" thickBot="1" x14ac:dyDescent="0.3">
      <c r="A91" s="649"/>
      <c r="B91" s="649"/>
      <c r="C91" s="649"/>
      <c r="D91" s="649"/>
      <c r="E91" s="672" t="s">
        <v>1002</v>
      </c>
      <c r="F91" s="667"/>
      <c r="G91" s="667"/>
      <c r="H91" s="668"/>
      <c r="I91" s="649"/>
      <c r="J91" s="672" t="s">
        <v>1003</v>
      </c>
      <c r="K91" s="667"/>
      <c r="L91" s="667"/>
      <c r="M91" s="668"/>
      <c r="O91" s="675" t="s">
        <v>1004</v>
      </c>
      <c r="P91" s="676" t="s">
        <v>999</v>
      </c>
      <c r="Q91" s="677" t="s">
        <v>1000</v>
      </c>
      <c r="R91" s="649"/>
      <c r="U91" s="520"/>
      <c r="AC91" s="218"/>
      <c r="AH91" s="218"/>
    </row>
    <row r="92" spans="1:34" ht="36" customHeight="1" thickBot="1" x14ac:dyDescent="0.25">
      <c r="E92" s="669"/>
      <c r="F92" s="670"/>
      <c r="G92" s="670"/>
      <c r="H92" s="671"/>
      <c r="J92" s="669"/>
      <c r="K92" s="670"/>
      <c r="L92" s="670"/>
      <c r="M92" s="671"/>
      <c r="U92" s="520"/>
      <c r="AA92" s="679"/>
      <c r="AB92" s="679"/>
      <c r="AC92" s="218"/>
      <c r="AH92" s="218"/>
    </row>
    <row r="93" spans="1:34" s="218" customFormat="1" ht="23.25" customHeight="1" x14ac:dyDescent="0.2">
      <c r="A93" s="217"/>
      <c r="B93" s="217"/>
      <c r="C93" s="217"/>
      <c r="D93" s="217"/>
      <c r="E93" s="217"/>
      <c r="F93" s="217"/>
      <c r="G93" s="217"/>
      <c r="H93" s="217"/>
      <c r="I93" s="217"/>
      <c r="J93" s="217"/>
      <c r="K93" s="217"/>
      <c r="L93" s="217"/>
      <c r="M93" s="217"/>
      <c r="N93" s="684"/>
      <c r="O93" s="684"/>
      <c r="P93" s="684"/>
      <c r="Q93" s="684"/>
      <c r="R93" s="217"/>
      <c r="S93" s="217"/>
      <c r="T93" s="217"/>
      <c r="U93" s="520"/>
      <c r="V93" s="679"/>
      <c r="W93" s="679"/>
      <c r="X93" s="679"/>
      <c r="Y93" s="679"/>
      <c r="Z93" s="679"/>
      <c r="AA93" s="662"/>
      <c r="AB93" s="662"/>
      <c r="AD93" s="217"/>
      <c r="AE93" s="217"/>
      <c r="AF93" s="217"/>
      <c r="AG93" s="217"/>
    </row>
    <row r="94" spans="1:34" ht="19.5" customHeight="1" thickBot="1" x14ac:dyDescent="0.25">
      <c r="M94" s="500"/>
      <c r="N94" s="520" t="str">
        <f ca="1">INDIRECT("AE"&amp;O94)</f>
        <v>Collège Louis BlancSaint-Maur-des-Fossés</v>
      </c>
      <c r="O94" s="500">
        <f>P95+2</f>
        <v>6</v>
      </c>
      <c r="P94" s="501" t="str">
        <f ca="1">INDIRECT("AF"&amp;O94)</f>
        <v>Collège Jacques DecourParis 9e</v>
      </c>
      <c r="Q94" s="500"/>
      <c r="R94" s="500"/>
      <c r="T94" s="679"/>
      <c r="U94" s="679"/>
      <c r="V94" s="679"/>
      <c r="W94" s="679"/>
      <c r="X94" s="679"/>
      <c r="Y94" s="679"/>
      <c r="Z94" s="679"/>
      <c r="AA94" s="679"/>
      <c r="AB94" s="679"/>
      <c r="AC94" s="218"/>
      <c r="AH94" s="218"/>
    </row>
    <row r="95" spans="1:34" s="218" customFormat="1" ht="36" thickBot="1" x14ac:dyDescent="0.25">
      <c r="A95" s="576" t="s">
        <v>546</v>
      </c>
      <c r="B95" s="402" t="str">
        <f>B64</f>
        <v>D3</v>
      </c>
      <c r="D95" s="661" t="s">
        <v>628</v>
      </c>
      <c r="E95" s="660">
        <f ca="1">INDIRECT("AD"&amp;O94)</f>
        <v>17</v>
      </c>
      <c r="F95" s="705" t="str">
        <f>"   "&amp;Championnat</f>
        <v xml:space="preserve">   Championnat de France de Tir à l'ARC</v>
      </c>
      <c r="O95" s="502" t="s">
        <v>849</v>
      </c>
      <c r="P95" s="503">
        <f>P64+1</f>
        <v>4</v>
      </c>
      <c r="R95" s="254"/>
      <c r="S95" s="254"/>
      <c r="T95" s="681"/>
      <c r="U95" s="680"/>
      <c r="V95" s="681"/>
      <c r="X95" s="662"/>
      <c r="Y95" s="662"/>
      <c r="Z95" s="662"/>
      <c r="AA95" s="662"/>
      <c r="AB95" s="662"/>
      <c r="AD95" s="217"/>
      <c r="AE95" s="217"/>
      <c r="AF95" s="217"/>
      <c r="AG95" s="217"/>
    </row>
    <row r="96" spans="1:34" ht="35.25" x14ac:dyDescent="0.2">
      <c r="A96" s="706" t="str">
        <f>CATEG_IMPORTEE</f>
        <v>Collèges Mixtes Etablissement</v>
      </c>
      <c r="J96" s="592" t="str">
        <f>LIEU&amp;" du "&amp;DATE</f>
        <v>L’Isle sur la Sorgue du 27 au 31 mars 2023</v>
      </c>
      <c r="R96" s="254"/>
      <c r="S96" s="254"/>
      <c r="T96" s="681"/>
      <c r="U96" s="680"/>
      <c r="V96" s="681"/>
      <c r="W96" s="679"/>
      <c r="X96" s="679"/>
      <c r="Y96" s="679"/>
      <c r="Z96" s="679"/>
      <c r="AA96" s="679"/>
      <c r="AB96" s="679"/>
      <c r="AC96" s="218"/>
      <c r="AH96" s="218"/>
    </row>
    <row r="97" spans="1:34" ht="24" customHeight="1" thickBot="1" x14ac:dyDescent="0.25">
      <c r="A97" s="648" t="s">
        <v>0</v>
      </c>
      <c r="B97" s="648"/>
      <c r="C97" s="648"/>
      <c r="D97" s="648"/>
      <c r="F97" s="1124" t="s">
        <v>1006</v>
      </c>
      <c r="G97" s="1125"/>
      <c r="H97" s="1125"/>
      <c r="J97" s="648" t="s">
        <v>0</v>
      </c>
      <c r="O97" s="1093" t="s">
        <v>1005</v>
      </c>
      <c r="P97" s="1093"/>
      <c r="R97" s="254"/>
      <c r="S97" s="254"/>
      <c r="T97" s="681"/>
      <c r="U97" s="680"/>
      <c r="V97" s="681"/>
      <c r="W97" s="679"/>
      <c r="X97" s="679"/>
      <c r="Y97" s="679"/>
      <c r="Z97" s="679"/>
      <c r="AA97" s="679"/>
      <c r="AB97" s="679"/>
      <c r="AC97" s="218"/>
      <c r="AH97" s="218"/>
    </row>
    <row r="98" spans="1:34" ht="23.25" customHeight="1" thickBot="1" x14ac:dyDescent="0.25">
      <c r="A98" s="657" t="str">
        <f ca="1">IFERROR(VLOOKUP(N94,Num_AS,2,FALSE),"")</f>
        <v/>
      </c>
      <c r="B98" s="658"/>
      <c r="C98" s="658"/>
      <c r="D98" s="658"/>
      <c r="E98" s="658"/>
      <c r="F98" s="1117" t="str">
        <f ca="1">IFERROR(VLOOKUP(N94,Num_AS,3,FALSE),"")</f>
        <v/>
      </c>
      <c r="G98" s="1118"/>
      <c r="H98" s="1119"/>
      <c r="I98" s="219" t="s">
        <v>547</v>
      </c>
      <c r="J98" s="678" t="str">
        <f ca="1">IFERROR(VLOOKUP(P94,Num_AS,2,FALSE),"")</f>
        <v/>
      </c>
      <c r="K98" s="664"/>
      <c r="L98" s="664"/>
      <c r="M98" s="664"/>
      <c r="N98" s="1120" t="str">
        <f ca="1">IFERROR(VLOOKUP(P94,Num_AS,3,FALSE),"")</f>
        <v/>
      </c>
      <c r="O98" s="1121"/>
      <c r="P98" s="1122"/>
      <c r="R98" s="254"/>
      <c r="S98" s="254"/>
      <c r="T98" s="681"/>
      <c r="U98" s="680"/>
      <c r="V98" s="681"/>
      <c r="W98" s="679"/>
      <c r="X98" s="679"/>
      <c r="Y98" s="679"/>
      <c r="Z98" s="679"/>
      <c r="AA98" s="679"/>
      <c r="AB98" s="679"/>
      <c r="AC98" s="218"/>
      <c r="AH98" s="218"/>
    </row>
    <row r="99" spans="1:34" ht="20.100000000000001" customHeight="1" thickBot="1" x14ac:dyDescent="0.25">
      <c r="E99" s="219"/>
      <c r="F99" s="1107" t="str">
        <f ca="1">IFERROR(VLOOKUP(N94,Num_AS,4,FALSE),"")</f>
        <v/>
      </c>
      <c r="G99" s="1108"/>
      <c r="H99" s="1109"/>
      <c r="N99" s="1110" t="str">
        <f ca="1">IFERROR(VLOOKUP(P94,Num_AS,4,FALSE),"")</f>
        <v/>
      </c>
      <c r="O99" s="1111"/>
      <c r="P99" s="1112"/>
      <c r="R99" s="254"/>
      <c r="S99" s="254"/>
      <c r="T99" s="681"/>
      <c r="U99" s="680"/>
      <c r="V99" s="681"/>
      <c r="W99" s="679"/>
      <c r="X99" s="679"/>
      <c r="Y99" s="679"/>
      <c r="Z99" s="679"/>
      <c r="AA99" s="679"/>
      <c r="AB99" s="679"/>
      <c r="AC99" s="218"/>
      <c r="AH99" s="218"/>
    </row>
    <row r="100" spans="1:34" ht="18" customHeight="1" thickBot="1" x14ac:dyDescent="0.25">
      <c r="A100" s="1123" t="s">
        <v>548</v>
      </c>
      <c r="B100" s="1123"/>
      <c r="C100" s="1123"/>
      <c r="D100" s="1123"/>
      <c r="E100" s="219"/>
      <c r="F100" s="219"/>
      <c r="G100" s="219"/>
      <c r="H100" s="219"/>
      <c r="I100" s="219"/>
      <c r="J100" s="219"/>
      <c r="K100" s="219"/>
      <c r="L100" s="219"/>
      <c r="M100" s="219"/>
      <c r="N100" s="219"/>
      <c r="O100" s="219"/>
      <c r="P100" s="219"/>
      <c r="R100" s="254"/>
      <c r="S100" s="254"/>
      <c r="T100" s="681"/>
      <c r="U100" s="680"/>
      <c r="V100" s="681"/>
      <c r="W100" s="679"/>
      <c r="X100" s="679"/>
      <c r="Y100" s="679"/>
      <c r="Z100" s="679"/>
      <c r="AA100" s="679"/>
      <c r="AB100" s="679"/>
      <c r="AC100" s="218"/>
      <c r="AH100" s="218"/>
    </row>
    <row r="101" spans="1:34" ht="24" customHeight="1" thickTop="1" thickBot="1" x14ac:dyDescent="0.25">
      <c r="A101" s="1126" t="s">
        <v>549</v>
      </c>
      <c r="B101" s="1127"/>
      <c r="C101" s="1127"/>
      <c r="D101" s="1128"/>
      <c r="E101" s="685" t="s">
        <v>480</v>
      </c>
      <c r="F101" s="685" t="s">
        <v>550</v>
      </c>
      <c r="G101" s="686" t="s">
        <v>551</v>
      </c>
      <c r="H101" s="687" t="s">
        <v>779</v>
      </c>
      <c r="J101" s="702" t="s">
        <v>549</v>
      </c>
      <c r="K101" s="703"/>
      <c r="L101" s="703"/>
      <c r="M101" s="704"/>
      <c r="N101" s="685" t="s">
        <v>480</v>
      </c>
      <c r="O101" s="685" t="s">
        <v>550</v>
      </c>
      <c r="P101" s="686" t="s">
        <v>551</v>
      </c>
      <c r="Q101" s="687" t="s">
        <v>779</v>
      </c>
      <c r="R101" s="254"/>
      <c r="S101" s="254"/>
      <c r="T101" s="681"/>
      <c r="U101" s="680"/>
      <c r="V101" s="681"/>
      <c r="W101" s="679"/>
      <c r="X101" s="679"/>
      <c r="Y101" s="679"/>
      <c r="Z101" s="679"/>
      <c r="AA101" s="679"/>
      <c r="AB101" s="679"/>
      <c r="AC101" s="218"/>
      <c r="AH101" s="218"/>
    </row>
    <row r="102" spans="1:34" ht="24.75" customHeight="1" x14ac:dyDescent="0.2">
      <c r="A102" s="659" t="str">
        <f ca="1">IFERROR(VLOOKUP(N94,Num_AS,6,FALSE),"")</f>
        <v/>
      </c>
      <c r="B102" s="588"/>
      <c r="C102" s="653" t="str">
        <f ca="1">IFERROR(VLOOKUP(N94,Num_AS,7,FALSE),"")</f>
        <v/>
      </c>
      <c r="D102" s="652"/>
      <c r="E102" s="654" t="str">
        <f ca="1">IFERROR(VLOOKUP(N94,Num_AS,10,FALSE),"")</f>
        <v/>
      </c>
      <c r="F102" s="654" t="str">
        <f ca="1">IFERROR(VLOOKUP(N94,Num_AS,9,FALSE),"")</f>
        <v/>
      </c>
      <c r="G102" s="655" t="str">
        <f ca="1">IFERROR(VLOOKUP(N94,Num_AS,11,FALSE),"")</f>
        <v/>
      </c>
      <c r="H102" s="688">
        <f ca="1">E95</f>
        <v>17</v>
      </c>
      <c r="J102" s="659" t="str">
        <f ca="1">IFERROR(VLOOKUP(N94,Num_AS,18,FALSE),"")</f>
        <v/>
      </c>
      <c r="K102" s="588"/>
      <c r="L102" s="653" t="str">
        <f ca="1">IFERROR(VLOOKUP(N94,Num_AS,19,FALSE),"")</f>
        <v/>
      </c>
      <c r="M102" s="647"/>
      <c r="N102" s="656" t="str">
        <f ca="1">IFERROR(VLOOKUP(N94,Num_AS,22,FALSE),"")</f>
        <v/>
      </c>
      <c r="O102" s="654" t="str">
        <f ca="1">IFERROR(VLOOKUP(N94,Num_AS,21,FALSE),"")</f>
        <v/>
      </c>
      <c r="P102" s="682" t="str">
        <f ca="1">IFERROR(VLOOKUP(N94,Num_AS,23,FALSE),"")</f>
        <v/>
      </c>
      <c r="Q102" s="688">
        <f ca="1">E95</f>
        <v>17</v>
      </c>
      <c r="R102" s="254"/>
      <c r="S102" s="254"/>
      <c r="T102" s="681"/>
      <c r="U102" s="680"/>
      <c r="V102" s="681"/>
      <c r="W102" s="679"/>
      <c r="X102" s="679"/>
      <c r="Y102" s="679"/>
      <c r="Z102" s="679"/>
      <c r="AA102" s="679"/>
      <c r="AB102" s="679"/>
      <c r="AC102" s="218"/>
      <c r="AH102" s="218"/>
    </row>
    <row r="103" spans="1:34" ht="24.75" customHeight="1" thickBot="1" x14ac:dyDescent="0.25">
      <c r="A103" s="689" t="str">
        <f ca="1">IFERROR(VLOOKUP(N94,Num_AS,12,FALSE),"")</f>
        <v/>
      </c>
      <c r="B103" s="690"/>
      <c r="C103" s="691" t="str">
        <f ca="1">IFERROR(VLOOKUP(N94,Num_AS,13,FALSE),"")</f>
        <v/>
      </c>
      <c r="D103" s="692"/>
      <c r="E103" s="693" t="str">
        <f ca="1">IFERROR(VLOOKUP(N94,Num_AS,16,FALSE),"")</f>
        <v/>
      </c>
      <c r="F103" s="694" t="str">
        <f ca="1">IFERROR(VLOOKUP(N94,Num_AS,15,FALSE),"")</f>
        <v/>
      </c>
      <c r="G103" s="695" t="str">
        <f ca="1">IFERROR(VLOOKUP(N94,Num_AS,17,FALSE),"")</f>
        <v/>
      </c>
      <c r="H103" s="700">
        <f ca="1">E95</f>
        <v>17</v>
      </c>
      <c r="J103" s="689" t="str">
        <f ca="1">IFERROR(VLOOKUP(N94,Num_AS,24,FALSE),"")</f>
        <v/>
      </c>
      <c r="K103" s="690"/>
      <c r="L103" s="691" t="str">
        <f ca="1">IFERROR(VLOOKUP(N94,Num_AS,25,FALSE),"")</f>
        <v/>
      </c>
      <c r="M103" s="697"/>
      <c r="N103" s="698" t="str">
        <f ca="1">IFERROR(VLOOKUP(N94,Num_AS,28,FALSE),"")</f>
        <v/>
      </c>
      <c r="O103" s="694" t="str">
        <f ca="1">IFERROR(VLOOKUP(N94,Num_AS,27,FALSE),"")</f>
        <v/>
      </c>
      <c r="P103" s="699" t="str">
        <f ca="1">IFERROR(VLOOKUP(N94,Num_AS,29,FALSE),"")</f>
        <v/>
      </c>
      <c r="Q103" s="700">
        <f ca="1">E95</f>
        <v>17</v>
      </c>
      <c r="R103" s="254"/>
      <c r="S103" s="254"/>
      <c r="T103" s="681"/>
      <c r="U103" s="680"/>
      <c r="V103" s="681"/>
      <c r="W103" s="681"/>
      <c r="X103" s="681"/>
      <c r="Y103" s="681"/>
      <c r="Z103" s="679"/>
      <c r="AA103" s="679"/>
      <c r="AB103" s="679"/>
      <c r="AC103" s="218"/>
      <c r="AH103" s="218"/>
    </row>
    <row r="104" spans="1:34" ht="12.75" customHeight="1" thickTop="1" x14ac:dyDescent="0.2">
      <c r="A104" s="701"/>
      <c r="B104" s="249"/>
      <c r="C104" s="701"/>
      <c r="D104" s="701"/>
      <c r="E104" s="196"/>
      <c r="F104" s="196"/>
      <c r="G104" s="249"/>
      <c r="H104" s="219"/>
      <c r="I104" s="701"/>
      <c r="J104" s="249"/>
      <c r="K104" s="701"/>
      <c r="L104" s="249"/>
      <c r="M104" s="196"/>
      <c r="N104" s="196"/>
      <c r="O104" s="249"/>
      <c r="P104" s="219"/>
      <c r="R104" s="254"/>
      <c r="S104" s="254"/>
      <c r="T104" s="681"/>
      <c r="U104" s="680"/>
      <c r="V104" s="681"/>
      <c r="W104" s="681"/>
      <c r="X104" s="681"/>
      <c r="Y104" s="681"/>
      <c r="Z104" s="679"/>
      <c r="AA104" s="679"/>
      <c r="AB104" s="679"/>
      <c r="AC104" s="218"/>
      <c r="AH104" s="218"/>
    </row>
    <row r="105" spans="1:34" ht="37.5" customHeight="1" x14ac:dyDescent="0.2">
      <c r="A105" s="1113" t="s">
        <v>909</v>
      </c>
      <c r="B105" s="1113"/>
      <c r="C105" s="1113"/>
      <c r="F105" s="1113" t="s">
        <v>910</v>
      </c>
      <c r="G105" s="1113"/>
      <c r="H105" s="1113"/>
      <c r="J105" s="1113" t="s">
        <v>911</v>
      </c>
      <c r="K105" s="1113"/>
      <c r="L105" s="1113"/>
      <c r="N105" s="1113" t="s">
        <v>912</v>
      </c>
      <c r="O105" s="1113"/>
      <c r="P105" s="1113"/>
      <c r="R105" s="254"/>
      <c r="S105" s="254"/>
      <c r="T105" s="681"/>
      <c r="U105" s="680"/>
      <c r="V105" s="679"/>
      <c r="W105" s="679"/>
      <c r="X105" s="679"/>
      <c r="Y105" s="679"/>
      <c r="Z105" s="679"/>
      <c r="AA105" s="679"/>
      <c r="AB105" s="679"/>
      <c r="AC105" s="218"/>
      <c r="AH105" s="218"/>
    </row>
    <row r="106" spans="1:34" ht="37.5" customHeight="1" x14ac:dyDescent="0.25">
      <c r="A106" s="629" t="s">
        <v>980</v>
      </c>
      <c r="B106" s="629" t="s">
        <v>981</v>
      </c>
      <c r="C106" s="636" t="s">
        <v>780</v>
      </c>
      <c r="D106" s="649"/>
      <c r="F106" s="629" t="s">
        <v>980</v>
      </c>
      <c r="G106" s="629" t="s">
        <v>981</v>
      </c>
      <c r="H106" s="636" t="s">
        <v>780</v>
      </c>
      <c r="J106" s="629" t="s">
        <v>980</v>
      </c>
      <c r="K106" s="629" t="s">
        <v>981</v>
      </c>
      <c r="L106" s="636" t="s">
        <v>780</v>
      </c>
      <c r="M106" s="649"/>
      <c r="N106" s="629" t="s">
        <v>980</v>
      </c>
      <c r="O106" s="629" t="s">
        <v>981</v>
      </c>
      <c r="P106" s="636" t="s">
        <v>780</v>
      </c>
      <c r="T106" s="679"/>
      <c r="U106" s="680"/>
      <c r="V106" s="679"/>
      <c r="W106" s="679"/>
      <c r="X106" s="679"/>
      <c r="Y106" s="679"/>
      <c r="Z106" s="679"/>
      <c r="AA106" s="679"/>
      <c r="AB106" s="679"/>
      <c r="AC106" s="218"/>
      <c r="AH106" s="218"/>
    </row>
    <row r="107" spans="1:34" ht="32.25" customHeight="1" x14ac:dyDescent="0.25">
      <c r="A107" s="666">
        <v>10</v>
      </c>
      <c r="B107" s="636"/>
      <c r="C107" s="636"/>
      <c r="D107" s="649"/>
      <c r="F107" s="666">
        <v>10</v>
      </c>
      <c r="G107" s="636"/>
      <c r="H107" s="636"/>
      <c r="J107" s="666">
        <v>10</v>
      </c>
      <c r="K107" s="636"/>
      <c r="L107" s="636"/>
      <c r="M107" s="649"/>
      <c r="N107" s="666">
        <v>10</v>
      </c>
      <c r="O107" s="636"/>
      <c r="P107" s="636"/>
      <c r="T107" s="679"/>
      <c r="U107" s="680"/>
      <c r="V107" s="679"/>
      <c r="W107" s="679"/>
      <c r="X107" s="679"/>
      <c r="Y107" s="679"/>
      <c r="Z107" s="679"/>
      <c r="AA107" s="679"/>
      <c r="AB107" s="679"/>
      <c r="AC107" s="218"/>
      <c r="AH107" s="218"/>
    </row>
    <row r="108" spans="1:34" ht="32.25" customHeight="1" x14ac:dyDescent="0.25">
      <c r="A108" s="666">
        <v>9</v>
      </c>
      <c r="B108" s="636"/>
      <c r="C108" s="636"/>
      <c r="D108" s="649"/>
      <c r="F108" s="666">
        <v>9</v>
      </c>
      <c r="G108" s="636"/>
      <c r="H108" s="636"/>
      <c r="J108" s="666">
        <v>9</v>
      </c>
      <c r="K108" s="636"/>
      <c r="L108" s="636"/>
      <c r="M108" s="649"/>
      <c r="N108" s="666">
        <v>9</v>
      </c>
      <c r="O108" s="636"/>
      <c r="P108" s="636"/>
      <c r="T108" s="679"/>
      <c r="U108" s="680"/>
      <c r="V108" s="679"/>
      <c r="W108" s="679"/>
      <c r="X108" s="679"/>
      <c r="Y108" s="679"/>
      <c r="Z108" s="679"/>
      <c r="AA108" s="679"/>
      <c r="AB108" s="679"/>
      <c r="AC108" s="218"/>
      <c r="AH108" s="218"/>
    </row>
    <row r="109" spans="1:34" ht="32.25" customHeight="1" x14ac:dyDescent="0.25">
      <c r="A109" s="666">
        <v>8</v>
      </c>
      <c r="B109" s="636"/>
      <c r="C109" s="636"/>
      <c r="D109" s="649"/>
      <c r="F109" s="666">
        <v>8</v>
      </c>
      <c r="G109" s="636"/>
      <c r="H109" s="636"/>
      <c r="J109" s="666">
        <v>8</v>
      </c>
      <c r="K109" s="636"/>
      <c r="L109" s="636"/>
      <c r="M109" s="649"/>
      <c r="N109" s="666">
        <v>8</v>
      </c>
      <c r="O109" s="636"/>
      <c r="P109" s="636"/>
      <c r="T109" s="679"/>
      <c r="U109" s="680"/>
      <c r="V109" s="679"/>
      <c r="W109" s="679"/>
      <c r="X109" s="679"/>
      <c r="Y109" s="679"/>
      <c r="Z109" s="679"/>
      <c r="AA109" s="679"/>
      <c r="AB109" s="679"/>
      <c r="AC109" s="218"/>
      <c r="AH109" s="218"/>
    </row>
    <row r="110" spans="1:34" ht="32.25" customHeight="1" x14ac:dyDescent="0.25">
      <c r="A110" s="666">
        <v>7</v>
      </c>
      <c r="B110" s="636"/>
      <c r="C110" s="636"/>
      <c r="D110" s="649"/>
      <c r="F110" s="666">
        <v>7</v>
      </c>
      <c r="G110" s="636"/>
      <c r="H110" s="636"/>
      <c r="J110" s="666">
        <v>7</v>
      </c>
      <c r="K110" s="636"/>
      <c r="L110" s="636"/>
      <c r="M110" s="649"/>
      <c r="N110" s="666">
        <v>7</v>
      </c>
      <c r="O110" s="636"/>
      <c r="P110" s="636"/>
      <c r="T110" s="679"/>
      <c r="U110" s="680"/>
      <c r="V110" s="679"/>
      <c r="W110" s="679"/>
      <c r="X110" s="679"/>
      <c r="Y110" s="679"/>
      <c r="Z110" s="679"/>
      <c r="AC110" s="218"/>
      <c r="AH110" s="218"/>
    </row>
    <row r="111" spans="1:34" ht="32.25" customHeight="1" x14ac:dyDescent="0.25">
      <c r="A111" s="666">
        <v>6</v>
      </c>
      <c r="B111" s="636"/>
      <c r="C111" s="636"/>
      <c r="D111" s="649"/>
      <c r="F111" s="666">
        <v>6</v>
      </c>
      <c r="G111" s="636"/>
      <c r="H111" s="636"/>
      <c r="J111" s="666">
        <v>6</v>
      </c>
      <c r="K111" s="636"/>
      <c r="L111" s="636"/>
      <c r="M111" s="649"/>
      <c r="N111" s="666">
        <v>6</v>
      </c>
      <c r="O111" s="636"/>
      <c r="P111" s="636"/>
      <c r="T111" s="679"/>
      <c r="U111" s="680"/>
      <c r="AC111" s="218"/>
      <c r="AH111" s="218"/>
    </row>
    <row r="112" spans="1:34" ht="32.25" customHeight="1" x14ac:dyDescent="0.25">
      <c r="A112" s="666">
        <v>5</v>
      </c>
      <c r="B112" s="636"/>
      <c r="C112" s="636"/>
      <c r="D112" s="649"/>
      <c r="F112" s="666">
        <v>5</v>
      </c>
      <c r="G112" s="636"/>
      <c r="H112" s="636"/>
      <c r="J112" s="666">
        <v>5</v>
      </c>
      <c r="K112" s="636"/>
      <c r="L112" s="636"/>
      <c r="M112" s="649"/>
      <c r="N112" s="666">
        <v>5</v>
      </c>
      <c r="O112" s="636"/>
      <c r="P112" s="636"/>
      <c r="U112" s="520"/>
      <c r="AC112" s="218"/>
      <c r="AH112" s="218"/>
    </row>
    <row r="113" spans="1:34" ht="32.25" customHeight="1" x14ac:dyDescent="0.25">
      <c r="A113" s="666">
        <v>4</v>
      </c>
      <c r="B113" s="636"/>
      <c r="C113" s="636"/>
      <c r="D113" s="649"/>
      <c r="F113" s="666">
        <v>4</v>
      </c>
      <c r="G113" s="636"/>
      <c r="H113" s="636"/>
      <c r="J113" s="666">
        <v>4</v>
      </c>
      <c r="K113" s="636"/>
      <c r="L113" s="636"/>
      <c r="M113" s="649"/>
      <c r="N113" s="666">
        <v>4</v>
      </c>
      <c r="O113" s="636"/>
      <c r="P113" s="636"/>
      <c r="U113" s="520"/>
      <c r="AC113" s="218"/>
      <c r="AH113" s="218"/>
    </row>
    <row r="114" spans="1:34" ht="32.25" customHeight="1" x14ac:dyDescent="0.25">
      <c r="A114" s="666">
        <v>3</v>
      </c>
      <c r="B114" s="636"/>
      <c r="C114" s="636"/>
      <c r="D114" s="649"/>
      <c r="F114" s="666">
        <v>3</v>
      </c>
      <c r="G114" s="636"/>
      <c r="H114" s="636"/>
      <c r="J114" s="666">
        <v>3</v>
      </c>
      <c r="K114" s="636"/>
      <c r="L114" s="636"/>
      <c r="M114" s="649"/>
      <c r="N114" s="666">
        <v>3</v>
      </c>
      <c r="O114" s="636"/>
      <c r="P114" s="636"/>
      <c r="U114" s="520"/>
      <c r="AC114" s="218"/>
      <c r="AH114" s="218"/>
    </row>
    <row r="115" spans="1:34" ht="32.25" customHeight="1" x14ac:dyDescent="0.25">
      <c r="A115" s="666">
        <v>2</v>
      </c>
      <c r="B115" s="636"/>
      <c r="C115" s="636"/>
      <c r="D115" s="649"/>
      <c r="F115" s="666">
        <v>2</v>
      </c>
      <c r="G115" s="636"/>
      <c r="H115" s="636"/>
      <c r="J115" s="666">
        <v>2</v>
      </c>
      <c r="K115" s="636"/>
      <c r="L115" s="636"/>
      <c r="M115" s="649"/>
      <c r="N115" s="666">
        <v>2</v>
      </c>
      <c r="O115" s="636"/>
      <c r="P115" s="636"/>
      <c r="U115" s="520"/>
      <c r="AC115" s="218"/>
      <c r="AH115" s="218"/>
    </row>
    <row r="116" spans="1:34" ht="32.25" customHeight="1" x14ac:dyDescent="0.25">
      <c r="A116" s="666">
        <v>1</v>
      </c>
      <c r="B116" s="636"/>
      <c r="C116" s="636"/>
      <c r="D116" s="649"/>
      <c r="F116" s="666">
        <v>1</v>
      </c>
      <c r="G116" s="636"/>
      <c r="H116" s="636"/>
      <c r="J116" s="666">
        <v>1</v>
      </c>
      <c r="K116" s="636"/>
      <c r="L116" s="636"/>
      <c r="M116" s="649"/>
      <c r="N116" s="666">
        <v>1</v>
      </c>
      <c r="O116" s="636"/>
      <c r="P116" s="636"/>
      <c r="U116" s="520"/>
      <c r="AC116" s="218"/>
      <c r="AH116" s="218"/>
    </row>
    <row r="117" spans="1:34" ht="32.25" customHeight="1" x14ac:dyDescent="0.25">
      <c r="A117" s="666" t="s">
        <v>982</v>
      </c>
      <c r="B117" s="636"/>
      <c r="C117" s="636"/>
      <c r="D117" s="649"/>
      <c r="F117" s="666" t="s">
        <v>982</v>
      </c>
      <c r="G117" s="636"/>
      <c r="H117" s="636"/>
      <c r="J117" s="666" t="s">
        <v>982</v>
      </c>
      <c r="K117" s="636"/>
      <c r="L117" s="636"/>
      <c r="M117" s="649"/>
      <c r="N117" s="666" t="s">
        <v>982</v>
      </c>
      <c r="O117" s="636"/>
      <c r="P117" s="636"/>
      <c r="U117" s="520"/>
      <c r="AC117" s="218"/>
      <c r="AH117" s="218"/>
    </row>
    <row r="118" spans="1:34" ht="32.25" customHeight="1" x14ac:dyDescent="0.25">
      <c r="A118" s="629" t="s">
        <v>981</v>
      </c>
      <c r="B118" s="650"/>
      <c r="C118" s="651" t="s">
        <v>996</v>
      </c>
      <c r="D118" s="649"/>
      <c r="F118" s="629" t="s">
        <v>981</v>
      </c>
      <c r="G118" s="650"/>
      <c r="H118" s="651" t="s">
        <v>996</v>
      </c>
      <c r="J118" s="629" t="s">
        <v>981</v>
      </c>
      <c r="K118" s="650"/>
      <c r="L118" s="651" t="s">
        <v>996</v>
      </c>
      <c r="M118" s="649"/>
      <c r="N118" s="629" t="s">
        <v>981</v>
      </c>
      <c r="O118" s="650"/>
      <c r="P118" s="651" t="s">
        <v>996</v>
      </c>
      <c r="Q118" s="649"/>
      <c r="U118" s="520"/>
      <c r="AC118" s="218"/>
      <c r="AH118" s="218"/>
    </row>
    <row r="119" spans="1:34" ht="32.25" customHeight="1" thickBot="1" x14ac:dyDescent="0.3">
      <c r="A119" s="649"/>
      <c r="B119" s="629" t="s">
        <v>983</v>
      </c>
      <c r="C119" s="665"/>
      <c r="D119" s="649"/>
      <c r="F119" s="637" t="s">
        <v>985</v>
      </c>
      <c r="G119" s="629" t="s">
        <v>983</v>
      </c>
      <c r="H119" s="636"/>
      <c r="J119" s="637" t="s">
        <v>985</v>
      </c>
      <c r="K119" s="629" t="s">
        <v>983</v>
      </c>
      <c r="L119" s="636"/>
      <c r="M119" s="649"/>
      <c r="N119" s="637" t="s">
        <v>985</v>
      </c>
      <c r="O119" s="629" t="s">
        <v>983</v>
      </c>
      <c r="P119" s="636"/>
      <c r="Q119" s="649"/>
      <c r="U119" s="520"/>
      <c r="AC119" s="218"/>
      <c r="AH119" s="218"/>
    </row>
    <row r="120" spans="1:34" ht="41.25" customHeight="1" thickBot="1" x14ac:dyDescent="0.3">
      <c r="A120" s="1114" t="s">
        <v>1001</v>
      </c>
      <c r="B120" s="1114"/>
      <c r="C120" s="734">
        <f ca="1">VLOOKUP(A98&amp;F98,PTS_SP,2,FALSE)</f>
        <v>0</v>
      </c>
      <c r="D120" s="649"/>
      <c r="F120" s="1115" t="s">
        <v>986</v>
      </c>
      <c r="G120" s="1116"/>
      <c r="H120" s="636"/>
      <c r="I120" s="1115" t="s">
        <v>986</v>
      </c>
      <c r="J120" s="1115"/>
      <c r="K120" s="636"/>
      <c r="L120" s="649"/>
      <c r="O120" s="634" t="s">
        <v>987</v>
      </c>
      <c r="P120" s="636"/>
      <c r="Q120" s="649"/>
      <c r="U120" s="520"/>
      <c r="AC120" s="218"/>
      <c r="AH120" s="218"/>
    </row>
    <row r="121" spans="1:34" ht="47.25" customHeight="1" thickBot="1" x14ac:dyDescent="0.3">
      <c r="A121" s="1115" t="s">
        <v>986</v>
      </c>
      <c r="B121" s="1116"/>
      <c r="C121" s="644"/>
      <c r="D121" s="649"/>
      <c r="E121" s="649"/>
      <c r="F121" s="649"/>
      <c r="G121" s="649"/>
      <c r="H121" s="649"/>
      <c r="I121" s="649"/>
      <c r="J121" s="649"/>
      <c r="K121" s="649"/>
      <c r="L121" s="649"/>
      <c r="N121" s="634"/>
      <c r="O121" s="634" t="s">
        <v>997</v>
      </c>
      <c r="P121" s="673"/>
      <c r="Q121" s="674"/>
      <c r="R121" s="663" t="s">
        <v>998</v>
      </c>
      <c r="U121" s="520"/>
      <c r="AC121" s="218"/>
      <c r="AH121" s="218"/>
    </row>
    <row r="122" spans="1:34" ht="36" customHeight="1" thickBot="1" x14ac:dyDescent="0.3">
      <c r="A122" s="649"/>
      <c r="B122" s="649"/>
      <c r="C122" s="649"/>
      <c r="D122" s="649"/>
      <c r="E122" s="672" t="s">
        <v>1002</v>
      </c>
      <c r="F122" s="667"/>
      <c r="G122" s="667"/>
      <c r="H122" s="668"/>
      <c r="I122" s="649"/>
      <c r="J122" s="672" t="s">
        <v>1003</v>
      </c>
      <c r="K122" s="667"/>
      <c r="L122" s="667"/>
      <c r="M122" s="668"/>
      <c r="O122" s="675" t="s">
        <v>1004</v>
      </c>
      <c r="P122" s="676" t="s">
        <v>999</v>
      </c>
      <c r="Q122" s="677" t="s">
        <v>1000</v>
      </c>
      <c r="R122" s="649"/>
      <c r="U122" s="520"/>
      <c r="AC122" s="218"/>
      <c r="AH122" s="218"/>
    </row>
    <row r="123" spans="1:34" ht="36" customHeight="1" thickBot="1" x14ac:dyDescent="0.25">
      <c r="E123" s="669"/>
      <c r="F123" s="670"/>
      <c r="G123" s="670"/>
      <c r="H123" s="671"/>
      <c r="J123" s="669"/>
      <c r="K123" s="670"/>
      <c r="L123" s="670"/>
      <c r="M123" s="671"/>
      <c r="U123" s="520"/>
      <c r="AA123" s="679"/>
      <c r="AB123" s="679"/>
      <c r="AC123" s="218"/>
      <c r="AH123" s="218"/>
    </row>
    <row r="124" spans="1:34" s="218" customFormat="1" ht="23.25" customHeight="1" x14ac:dyDescent="0.2">
      <c r="A124" s="217"/>
      <c r="B124" s="217"/>
      <c r="C124" s="217"/>
      <c r="D124" s="217"/>
      <c r="E124" s="217"/>
      <c r="F124" s="217"/>
      <c r="G124" s="217"/>
      <c r="H124" s="217"/>
      <c r="I124" s="217"/>
      <c r="J124" s="217"/>
      <c r="K124" s="217"/>
      <c r="L124" s="217"/>
      <c r="M124" s="217"/>
      <c r="N124" s="684"/>
      <c r="O124" s="684"/>
      <c r="P124" s="684"/>
      <c r="Q124" s="684"/>
      <c r="R124" s="217"/>
      <c r="S124" s="217"/>
      <c r="T124" s="217"/>
      <c r="U124" s="520"/>
      <c r="V124" s="679"/>
      <c r="W124" s="679"/>
      <c r="X124" s="679"/>
      <c r="Y124" s="679"/>
      <c r="Z124" s="679"/>
      <c r="AA124" s="662"/>
      <c r="AB124" s="662"/>
      <c r="AD124" s="217"/>
      <c r="AE124" s="217"/>
      <c r="AF124" s="217"/>
      <c r="AG124" s="217"/>
    </row>
    <row r="125" spans="1:34" ht="19.5" customHeight="1" thickBot="1" x14ac:dyDescent="0.25">
      <c r="M125" s="500"/>
      <c r="N125" s="520" t="str">
        <f ca="1">INDIRECT("AE"&amp;O125)</f>
        <v>Collège le RéflessoirBléré</v>
      </c>
      <c r="O125" s="500">
        <f>P126+2</f>
        <v>7</v>
      </c>
      <c r="P125" s="501" t="str">
        <f ca="1">INDIRECT("AF"&amp;O125)</f>
        <v>Collège Charles DelaunayLusigny-sur-Barse</v>
      </c>
      <c r="Q125" s="500"/>
      <c r="R125" s="500"/>
      <c r="T125" s="679"/>
      <c r="U125" s="679"/>
      <c r="V125" s="679"/>
      <c r="W125" s="679"/>
      <c r="X125" s="679"/>
      <c r="Y125" s="679"/>
      <c r="Z125" s="679"/>
      <c r="AA125" s="679"/>
      <c r="AB125" s="679"/>
      <c r="AC125" s="218"/>
      <c r="AH125" s="218"/>
    </row>
    <row r="126" spans="1:34" s="218" customFormat="1" ht="36" thickBot="1" x14ac:dyDescent="0.25">
      <c r="A126" s="576" t="s">
        <v>546</v>
      </c>
      <c r="B126" s="402" t="str">
        <f>B95</f>
        <v>D3</v>
      </c>
      <c r="D126" s="661" t="s">
        <v>628</v>
      </c>
      <c r="E126" s="660">
        <f ca="1">INDIRECT("AD"&amp;O125)</f>
        <v>2</v>
      </c>
      <c r="F126" s="705" t="str">
        <f>"   "&amp;Championnat</f>
        <v xml:space="preserve">   Championnat de France de Tir à l'ARC</v>
      </c>
      <c r="O126" s="502" t="s">
        <v>849</v>
      </c>
      <c r="P126" s="503">
        <f>P95+1</f>
        <v>5</v>
      </c>
      <c r="R126" s="254"/>
      <c r="S126" s="254"/>
      <c r="T126" s="681"/>
      <c r="U126" s="680"/>
      <c r="V126" s="681"/>
      <c r="X126" s="662"/>
      <c r="Y126" s="662"/>
      <c r="Z126" s="662"/>
      <c r="AA126" s="662"/>
      <c r="AB126" s="662"/>
      <c r="AD126" s="217"/>
      <c r="AE126" s="217"/>
      <c r="AF126" s="217"/>
      <c r="AG126" s="217"/>
    </row>
    <row r="127" spans="1:34" ht="35.25" x14ac:dyDescent="0.2">
      <c r="A127" s="706" t="str">
        <f>CATEG_IMPORTEE</f>
        <v>Collèges Mixtes Etablissement</v>
      </c>
      <c r="J127" s="592" t="str">
        <f>LIEU&amp;" du "&amp;DATE</f>
        <v>L’Isle sur la Sorgue du 27 au 31 mars 2023</v>
      </c>
      <c r="R127" s="254"/>
      <c r="S127" s="254"/>
      <c r="T127" s="681"/>
      <c r="U127" s="680"/>
      <c r="V127" s="681"/>
      <c r="W127" s="679"/>
      <c r="X127" s="679"/>
      <c r="Y127" s="679"/>
      <c r="Z127" s="679"/>
      <c r="AA127" s="679"/>
      <c r="AB127" s="679"/>
      <c r="AC127" s="218"/>
      <c r="AH127" s="218"/>
    </row>
    <row r="128" spans="1:34" ht="24" customHeight="1" thickBot="1" x14ac:dyDescent="0.25">
      <c r="A128" s="648" t="s">
        <v>0</v>
      </c>
      <c r="B128" s="648"/>
      <c r="C128" s="648"/>
      <c r="D128" s="648"/>
      <c r="F128" s="1124" t="s">
        <v>1006</v>
      </c>
      <c r="G128" s="1125"/>
      <c r="H128" s="1125"/>
      <c r="J128" s="648" t="s">
        <v>0</v>
      </c>
      <c r="O128" s="1093" t="s">
        <v>1005</v>
      </c>
      <c r="P128" s="1093"/>
      <c r="R128" s="254"/>
      <c r="S128" s="254"/>
      <c r="T128" s="681"/>
      <c r="U128" s="680"/>
      <c r="V128" s="681"/>
      <c r="W128" s="679"/>
      <c r="X128" s="679"/>
      <c r="Y128" s="679"/>
      <c r="Z128" s="679"/>
      <c r="AA128" s="679"/>
      <c r="AB128" s="679"/>
      <c r="AC128" s="218"/>
      <c r="AH128" s="218"/>
    </row>
    <row r="129" spans="1:34" ht="23.25" customHeight="1" thickBot="1" x14ac:dyDescent="0.25">
      <c r="A129" s="657" t="str">
        <f ca="1">IFERROR(VLOOKUP(N125,Num_AS,2,FALSE),"")</f>
        <v/>
      </c>
      <c r="B129" s="658"/>
      <c r="C129" s="658"/>
      <c r="D129" s="658"/>
      <c r="E129" s="658"/>
      <c r="F129" s="1117" t="str">
        <f ca="1">IFERROR(VLOOKUP(N125,Num_AS,3,FALSE),"")</f>
        <v/>
      </c>
      <c r="G129" s="1118"/>
      <c r="H129" s="1119"/>
      <c r="I129" s="219" t="s">
        <v>547</v>
      </c>
      <c r="J129" s="678" t="str">
        <f ca="1">IFERROR(VLOOKUP(P125,Num_AS,2,FALSE),"")</f>
        <v/>
      </c>
      <c r="K129" s="664"/>
      <c r="L129" s="664"/>
      <c r="M129" s="664"/>
      <c r="N129" s="1120" t="str">
        <f ca="1">IFERROR(VLOOKUP(P125,Num_AS,3,FALSE),"")</f>
        <v/>
      </c>
      <c r="O129" s="1121"/>
      <c r="P129" s="1122"/>
      <c r="R129" s="254"/>
      <c r="S129" s="254"/>
      <c r="T129" s="681"/>
      <c r="U129" s="680"/>
      <c r="V129" s="681"/>
      <c r="W129" s="679"/>
      <c r="X129" s="679"/>
      <c r="Y129" s="679"/>
      <c r="Z129" s="679"/>
      <c r="AA129" s="679"/>
      <c r="AB129" s="679"/>
      <c r="AC129" s="218"/>
      <c r="AH129" s="218"/>
    </row>
    <row r="130" spans="1:34" ht="20.100000000000001" customHeight="1" thickBot="1" x14ac:dyDescent="0.25">
      <c r="E130" s="219"/>
      <c r="F130" s="1107" t="str">
        <f ca="1">IFERROR(VLOOKUP(N125,Num_AS,4,FALSE),"")</f>
        <v/>
      </c>
      <c r="G130" s="1108"/>
      <c r="H130" s="1109"/>
      <c r="N130" s="1110" t="str">
        <f ca="1">IFERROR(VLOOKUP(P125,Num_AS,4,FALSE),"")</f>
        <v/>
      </c>
      <c r="O130" s="1111"/>
      <c r="P130" s="1112"/>
      <c r="R130" s="254"/>
      <c r="S130" s="254"/>
      <c r="T130" s="681"/>
      <c r="U130" s="680"/>
      <c r="V130" s="681"/>
      <c r="W130" s="679"/>
      <c r="X130" s="679"/>
      <c r="Y130" s="679"/>
      <c r="Z130" s="679"/>
      <c r="AA130" s="679"/>
      <c r="AB130" s="679"/>
      <c r="AC130" s="218"/>
      <c r="AH130" s="218"/>
    </row>
    <row r="131" spans="1:34" ht="18" customHeight="1" thickBot="1" x14ac:dyDescent="0.25">
      <c r="A131" s="1123" t="s">
        <v>548</v>
      </c>
      <c r="B131" s="1123"/>
      <c r="C131" s="1123"/>
      <c r="D131" s="1123"/>
      <c r="E131" s="219"/>
      <c r="F131" s="219"/>
      <c r="G131" s="219"/>
      <c r="H131" s="219"/>
      <c r="I131" s="219"/>
      <c r="J131" s="219"/>
      <c r="K131" s="219"/>
      <c r="L131" s="219"/>
      <c r="M131" s="219"/>
      <c r="N131" s="219"/>
      <c r="O131" s="219"/>
      <c r="P131" s="219"/>
      <c r="R131" s="254"/>
      <c r="S131" s="254"/>
      <c r="T131" s="681"/>
      <c r="U131" s="680"/>
      <c r="V131" s="681"/>
      <c r="W131" s="679"/>
      <c r="X131" s="679"/>
      <c r="Y131" s="679"/>
      <c r="Z131" s="679"/>
      <c r="AA131" s="679"/>
      <c r="AB131" s="679"/>
      <c r="AC131" s="218"/>
      <c r="AH131" s="218"/>
    </row>
    <row r="132" spans="1:34" ht="24" customHeight="1" thickTop="1" thickBot="1" x14ac:dyDescent="0.25">
      <c r="A132" s="1126" t="s">
        <v>549</v>
      </c>
      <c r="B132" s="1127"/>
      <c r="C132" s="1127"/>
      <c r="D132" s="1128"/>
      <c r="E132" s="685" t="s">
        <v>480</v>
      </c>
      <c r="F132" s="685" t="s">
        <v>550</v>
      </c>
      <c r="G132" s="686" t="s">
        <v>551</v>
      </c>
      <c r="H132" s="687" t="s">
        <v>779</v>
      </c>
      <c r="J132" s="702" t="s">
        <v>549</v>
      </c>
      <c r="K132" s="703"/>
      <c r="L132" s="703"/>
      <c r="M132" s="704"/>
      <c r="N132" s="685" t="s">
        <v>480</v>
      </c>
      <c r="O132" s="685" t="s">
        <v>550</v>
      </c>
      <c r="P132" s="686" t="s">
        <v>551</v>
      </c>
      <c r="Q132" s="687" t="s">
        <v>779</v>
      </c>
      <c r="R132" s="254"/>
      <c r="S132" s="254"/>
      <c r="T132" s="681"/>
      <c r="U132" s="680"/>
      <c r="V132" s="681"/>
      <c r="W132" s="679"/>
      <c r="X132" s="679"/>
      <c r="Y132" s="679"/>
      <c r="Z132" s="679"/>
      <c r="AA132" s="679"/>
      <c r="AB132" s="679"/>
      <c r="AC132" s="218"/>
      <c r="AH132" s="218"/>
    </row>
    <row r="133" spans="1:34" ht="24.75" customHeight="1" x14ac:dyDescent="0.2">
      <c r="A133" s="659" t="str">
        <f ca="1">IFERROR(VLOOKUP(N125,Num_AS,6,FALSE),"")</f>
        <v/>
      </c>
      <c r="B133" s="588"/>
      <c r="C133" s="653" t="str">
        <f ca="1">IFERROR(VLOOKUP(N125,Num_AS,7,FALSE),"")</f>
        <v/>
      </c>
      <c r="D133" s="652"/>
      <c r="E133" s="654" t="str">
        <f ca="1">IFERROR(VLOOKUP(N125,Num_AS,10,FALSE),"")</f>
        <v/>
      </c>
      <c r="F133" s="654" t="str">
        <f ca="1">IFERROR(VLOOKUP(N125,Num_AS,9,FALSE),"")</f>
        <v/>
      </c>
      <c r="G133" s="655" t="str">
        <f ca="1">IFERROR(VLOOKUP(N125,Num_AS,11,FALSE),"")</f>
        <v/>
      </c>
      <c r="H133" s="688">
        <f ca="1">E126</f>
        <v>2</v>
      </c>
      <c r="J133" s="659" t="str">
        <f ca="1">IFERROR(VLOOKUP(N125,Num_AS,18,FALSE),"")</f>
        <v/>
      </c>
      <c r="K133" s="588"/>
      <c r="L133" s="653" t="str">
        <f ca="1">IFERROR(VLOOKUP(N125,Num_AS,19,FALSE),"")</f>
        <v/>
      </c>
      <c r="M133" s="647"/>
      <c r="N133" s="656" t="str">
        <f ca="1">IFERROR(VLOOKUP(N125,Num_AS,22,FALSE),"")</f>
        <v/>
      </c>
      <c r="O133" s="654" t="str">
        <f ca="1">IFERROR(VLOOKUP(N125,Num_AS,21,FALSE),"")</f>
        <v/>
      </c>
      <c r="P133" s="682" t="str">
        <f ca="1">IFERROR(VLOOKUP(N125,Num_AS,23,FALSE),"")</f>
        <v/>
      </c>
      <c r="Q133" s="688">
        <f ca="1">E126</f>
        <v>2</v>
      </c>
      <c r="R133" s="254"/>
      <c r="S133" s="254"/>
      <c r="T133" s="681"/>
      <c r="U133" s="680"/>
      <c r="V133" s="681"/>
      <c r="W133" s="679"/>
      <c r="X133" s="679"/>
      <c r="Y133" s="679"/>
      <c r="Z133" s="679"/>
      <c r="AA133" s="679"/>
      <c r="AB133" s="679"/>
      <c r="AC133" s="218"/>
      <c r="AH133" s="218"/>
    </row>
    <row r="134" spans="1:34" ht="24.75" customHeight="1" thickBot="1" x14ac:dyDescent="0.25">
      <c r="A134" s="689" t="str">
        <f ca="1">IFERROR(VLOOKUP(N125,Num_AS,12,FALSE),"")</f>
        <v/>
      </c>
      <c r="B134" s="690"/>
      <c r="C134" s="691" t="str">
        <f ca="1">IFERROR(VLOOKUP(N125,Num_AS,13,FALSE),"")</f>
        <v/>
      </c>
      <c r="D134" s="692"/>
      <c r="E134" s="693" t="str">
        <f ca="1">IFERROR(VLOOKUP(N125,Num_AS,16,FALSE),"")</f>
        <v/>
      </c>
      <c r="F134" s="694" t="str">
        <f ca="1">IFERROR(VLOOKUP(N125,Num_AS,15,FALSE),"")</f>
        <v/>
      </c>
      <c r="G134" s="695" t="str">
        <f ca="1">IFERROR(VLOOKUP(N125,Num_AS,17,FALSE),"")</f>
        <v/>
      </c>
      <c r="H134" s="700">
        <f ca="1">E126</f>
        <v>2</v>
      </c>
      <c r="J134" s="689" t="str">
        <f ca="1">IFERROR(VLOOKUP(N125,Num_AS,24,FALSE),"")</f>
        <v/>
      </c>
      <c r="K134" s="690"/>
      <c r="L134" s="691" t="str">
        <f ca="1">IFERROR(VLOOKUP(N125,Num_AS,25,FALSE),"")</f>
        <v/>
      </c>
      <c r="M134" s="697"/>
      <c r="N134" s="698" t="str">
        <f ca="1">IFERROR(VLOOKUP(N125,Num_AS,28,FALSE),"")</f>
        <v/>
      </c>
      <c r="O134" s="694" t="str">
        <f ca="1">IFERROR(VLOOKUP(N125,Num_AS,27,FALSE),"")</f>
        <v/>
      </c>
      <c r="P134" s="699" t="str">
        <f ca="1">IFERROR(VLOOKUP(N125,Num_AS,29,FALSE),"")</f>
        <v/>
      </c>
      <c r="Q134" s="700">
        <f ca="1">E126</f>
        <v>2</v>
      </c>
      <c r="R134" s="254"/>
      <c r="S134" s="254"/>
      <c r="T134" s="681"/>
      <c r="U134" s="680"/>
      <c r="V134" s="681"/>
      <c r="W134" s="681"/>
      <c r="X134" s="681"/>
      <c r="Y134" s="681"/>
      <c r="Z134" s="679"/>
      <c r="AA134" s="679"/>
      <c r="AB134" s="679"/>
      <c r="AC134" s="218"/>
      <c r="AH134" s="218"/>
    </row>
    <row r="135" spans="1:34" ht="12.75" customHeight="1" thickTop="1" x14ac:dyDescent="0.2">
      <c r="A135" s="701"/>
      <c r="B135" s="249"/>
      <c r="C135" s="701"/>
      <c r="D135" s="701"/>
      <c r="E135" s="196"/>
      <c r="F135" s="196"/>
      <c r="G135" s="249"/>
      <c r="H135" s="219"/>
      <c r="I135" s="701"/>
      <c r="J135" s="249"/>
      <c r="K135" s="701"/>
      <c r="L135" s="249"/>
      <c r="M135" s="196"/>
      <c r="N135" s="196"/>
      <c r="O135" s="249"/>
      <c r="P135" s="219"/>
      <c r="R135" s="254"/>
      <c r="S135" s="254"/>
      <c r="T135" s="681"/>
      <c r="U135" s="680"/>
      <c r="V135" s="681"/>
      <c r="W135" s="681"/>
      <c r="X135" s="681"/>
      <c r="Y135" s="681"/>
      <c r="Z135" s="679"/>
      <c r="AA135" s="679"/>
      <c r="AB135" s="679"/>
      <c r="AC135" s="218"/>
      <c r="AH135" s="218"/>
    </row>
    <row r="136" spans="1:34" ht="37.5" customHeight="1" x14ac:dyDescent="0.2">
      <c r="A136" s="1113" t="s">
        <v>909</v>
      </c>
      <c r="B136" s="1113"/>
      <c r="C136" s="1113"/>
      <c r="F136" s="1113" t="s">
        <v>910</v>
      </c>
      <c r="G136" s="1113"/>
      <c r="H136" s="1113"/>
      <c r="J136" s="1113" t="s">
        <v>911</v>
      </c>
      <c r="K136" s="1113"/>
      <c r="L136" s="1113"/>
      <c r="N136" s="1113" t="s">
        <v>912</v>
      </c>
      <c r="O136" s="1113"/>
      <c r="P136" s="1113"/>
      <c r="R136" s="254"/>
      <c r="S136" s="254"/>
      <c r="T136" s="681"/>
      <c r="U136" s="680"/>
      <c r="V136" s="679"/>
      <c r="W136" s="679"/>
      <c r="X136" s="679"/>
      <c r="Y136" s="679"/>
      <c r="Z136" s="679"/>
      <c r="AA136" s="679"/>
      <c r="AB136" s="679"/>
      <c r="AC136" s="218"/>
      <c r="AH136" s="218"/>
    </row>
    <row r="137" spans="1:34" ht="37.5" customHeight="1" x14ac:dyDescent="0.25">
      <c r="A137" s="629" t="s">
        <v>980</v>
      </c>
      <c r="B137" s="629" t="s">
        <v>981</v>
      </c>
      <c r="C137" s="636" t="s">
        <v>780</v>
      </c>
      <c r="D137" s="649"/>
      <c r="F137" s="629" t="s">
        <v>980</v>
      </c>
      <c r="G137" s="629" t="s">
        <v>981</v>
      </c>
      <c r="H137" s="636" t="s">
        <v>780</v>
      </c>
      <c r="J137" s="629" t="s">
        <v>980</v>
      </c>
      <c r="K137" s="629" t="s">
        <v>981</v>
      </c>
      <c r="L137" s="636" t="s">
        <v>780</v>
      </c>
      <c r="M137" s="649"/>
      <c r="N137" s="629" t="s">
        <v>980</v>
      </c>
      <c r="O137" s="629" t="s">
        <v>981</v>
      </c>
      <c r="P137" s="636" t="s">
        <v>780</v>
      </c>
      <c r="T137" s="679"/>
      <c r="U137" s="680"/>
      <c r="V137" s="679"/>
      <c r="W137" s="679"/>
      <c r="X137" s="679"/>
      <c r="Y137" s="679"/>
      <c r="Z137" s="679"/>
      <c r="AA137" s="679"/>
      <c r="AB137" s="679"/>
      <c r="AC137" s="218"/>
      <c r="AH137" s="218"/>
    </row>
    <row r="138" spans="1:34" ht="32.25" customHeight="1" x14ac:dyDescent="0.25">
      <c r="A138" s="666">
        <v>10</v>
      </c>
      <c r="B138" s="636"/>
      <c r="C138" s="636"/>
      <c r="D138" s="649"/>
      <c r="F138" s="666">
        <v>10</v>
      </c>
      <c r="G138" s="636"/>
      <c r="H138" s="636"/>
      <c r="J138" s="666">
        <v>10</v>
      </c>
      <c r="K138" s="636"/>
      <c r="L138" s="636"/>
      <c r="M138" s="649"/>
      <c r="N138" s="666">
        <v>10</v>
      </c>
      <c r="O138" s="636"/>
      <c r="P138" s="636"/>
      <c r="T138" s="679"/>
      <c r="U138" s="680"/>
      <c r="V138" s="679"/>
      <c r="W138" s="679"/>
      <c r="X138" s="679"/>
      <c r="Y138" s="679"/>
      <c r="Z138" s="679"/>
      <c r="AA138" s="679"/>
      <c r="AB138" s="679"/>
      <c r="AC138" s="218"/>
      <c r="AH138" s="218"/>
    </row>
    <row r="139" spans="1:34" ht="32.25" customHeight="1" x14ac:dyDescent="0.25">
      <c r="A139" s="666">
        <v>9</v>
      </c>
      <c r="B139" s="636"/>
      <c r="C139" s="636"/>
      <c r="D139" s="649"/>
      <c r="F139" s="666">
        <v>9</v>
      </c>
      <c r="G139" s="636"/>
      <c r="H139" s="636"/>
      <c r="J139" s="666">
        <v>9</v>
      </c>
      <c r="K139" s="636"/>
      <c r="L139" s="636"/>
      <c r="M139" s="649"/>
      <c r="N139" s="666">
        <v>9</v>
      </c>
      <c r="O139" s="636"/>
      <c r="P139" s="636"/>
      <c r="T139" s="679"/>
      <c r="U139" s="680"/>
      <c r="V139" s="679"/>
      <c r="W139" s="679"/>
      <c r="X139" s="679"/>
      <c r="Y139" s="679"/>
      <c r="Z139" s="679"/>
      <c r="AA139" s="679"/>
      <c r="AB139" s="679"/>
      <c r="AC139" s="218"/>
      <c r="AH139" s="218"/>
    </row>
    <row r="140" spans="1:34" ht="32.25" customHeight="1" x14ac:dyDescent="0.25">
      <c r="A140" s="666">
        <v>8</v>
      </c>
      <c r="B140" s="636"/>
      <c r="C140" s="636"/>
      <c r="D140" s="649"/>
      <c r="F140" s="666">
        <v>8</v>
      </c>
      <c r="G140" s="636"/>
      <c r="H140" s="636"/>
      <c r="J140" s="666">
        <v>8</v>
      </c>
      <c r="K140" s="636"/>
      <c r="L140" s="636"/>
      <c r="M140" s="649"/>
      <c r="N140" s="666">
        <v>8</v>
      </c>
      <c r="O140" s="636"/>
      <c r="P140" s="636"/>
      <c r="T140" s="679"/>
      <c r="U140" s="680"/>
      <c r="V140" s="679"/>
      <c r="W140" s="679"/>
      <c r="X140" s="679"/>
      <c r="Y140" s="679"/>
      <c r="Z140" s="679"/>
      <c r="AA140" s="679"/>
      <c r="AB140" s="679"/>
      <c r="AC140" s="218"/>
      <c r="AH140" s="218"/>
    </row>
    <row r="141" spans="1:34" ht="32.25" customHeight="1" x14ac:dyDescent="0.25">
      <c r="A141" s="666">
        <v>7</v>
      </c>
      <c r="B141" s="636"/>
      <c r="C141" s="636"/>
      <c r="D141" s="649"/>
      <c r="F141" s="666">
        <v>7</v>
      </c>
      <c r="G141" s="636"/>
      <c r="H141" s="636"/>
      <c r="J141" s="666">
        <v>7</v>
      </c>
      <c r="K141" s="636"/>
      <c r="L141" s="636"/>
      <c r="M141" s="649"/>
      <c r="N141" s="666">
        <v>7</v>
      </c>
      <c r="O141" s="636"/>
      <c r="P141" s="636"/>
      <c r="T141" s="679"/>
      <c r="U141" s="680"/>
      <c r="V141" s="679"/>
      <c r="W141" s="679"/>
      <c r="X141" s="679"/>
      <c r="Y141" s="679"/>
      <c r="Z141" s="679"/>
      <c r="AC141" s="218"/>
      <c r="AH141" s="218"/>
    </row>
    <row r="142" spans="1:34" ht="32.25" customHeight="1" x14ac:dyDescent="0.25">
      <c r="A142" s="666">
        <v>6</v>
      </c>
      <c r="B142" s="636"/>
      <c r="C142" s="636"/>
      <c r="D142" s="649"/>
      <c r="F142" s="666">
        <v>6</v>
      </c>
      <c r="G142" s="636"/>
      <c r="H142" s="636"/>
      <c r="J142" s="666">
        <v>6</v>
      </c>
      <c r="K142" s="636"/>
      <c r="L142" s="636"/>
      <c r="M142" s="649"/>
      <c r="N142" s="666">
        <v>6</v>
      </c>
      <c r="O142" s="636"/>
      <c r="P142" s="636"/>
      <c r="T142" s="679"/>
      <c r="U142" s="680"/>
      <c r="AC142" s="218"/>
      <c r="AH142" s="218"/>
    </row>
    <row r="143" spans="1:34" ht="32.25" customHeight="1" x14ac:dyDescent="0.25">
      <c r="A143" s="666">
        <v>5</v>
      </c>
      <c r="B143" s="636"/>
      <c r="C143" s="636"/>
      <c r="D143" s="649"/>
      <c r="F143" s="666">
        <v>5</v>
      </c>
      <c r="G143" s="636"/>
      <c r="H143" s="636"/>
      <c r="J143" s="666">
        <v>5</v>
      </c>
      <c r="K143" s="636"/>
      <c r="L143" s="636"/>
      <c r="M143" s="649"/>
      <c r="N143" s="666">
        <v>5</v>
      </c>
      <c r="O143" s="636"/>
      <c r="P143" s="636"/>
      <c r="U143" s="520"/>
      <c r="AC143" s="218"/>
      <c r="AH143" s="218"/>
    </row>
    <row r="144" spans="1:34" ht="32.25" customHeight="1" x14ac:dyDescent="0.25">
      <c r="A144" s="666">
        <v>4</v>
      </c>
      <c r="B144" s="636"/>
      <c r="C144" s="636"/>
      <c r="D144" s="649"/>
      <c r="F144" s="666">
        <v>4</v>
      </c>
      <c r="G144" s="636"/>
      <c r="H144" s="636"/>
      <c r="J144" s="666">
        <v>4</v>
      </c>
      <c r="K144" s="636"/>
      <c r="L144" s="636"/>
      <c r="M144" s="649"/>
      <c r="N144" s="666">
        <v>4</v>
      </c>
      <c r="O144" s="636"/>
      <c r="P144" s="636"/>
      <c r="U144" s="520"/>
      <c r="AC144" s="218"/>
      <c r="AH144" s="218"/>
    </row>
    <row r="145" spans="1:34" ht="32.25" customHeight="1" x14ac:dyDescent="0.25">
      <c r="A145" s="666">
        <v>3</v>
      </c>
      <c r="B145" s="636"/>
      <c r="C145" s="636"/>
      <c r="D145" s="649"/>
      <c r="F145" s="666">
        <v>3</v>
      </c>
      <c r="G145" s="636"/>
      <c r="H145" s="636"/>
      <c r="J145" s="666">
        <v>3</v>
      </c>
      <c r="K145" s="636"/>
      <c r="L145" s="636"/>
      <c r="M145" s="649"/>
      <c r="N145" s="666">
        <v>3</v>
      </c>
      <c r="O145" s="636"/>
      <c r="P145" s="636"/>
      <c r="U145" s="520"/>
      <c r="AC145" s="218"/>
      <c r="AH145" s="218"/>
    </row>
    <row r="146" spans="1:34" ht="32.25" customHeight="1" x14ac:dyDescent="0.25">
      <c r="A146" s="666">
        <v>2</v>
      </c>
      <c r="B146" s="636"/>
      <c r="C146" s="636"/>
      <c r="D146" s="649"/>
      <c r="F146" s="666">
        <v>2</v>
      </c>
      <c r="G146" s="636"/>
      <c r="H146" s="636"/>
      <c r="J146" s="666">
        <v>2</v>
      </c>
      <c r="K146" s="636"/>
      <c r="L146" s="636"/>
      <c r="M146" s="649"/>
      <c r="N146" s="666">
        <v>2</v>
      </c>
      <c r="O146" s="636"/>
      <c r="P146" s="636"/>
      <c r="U146" s="520"/>
      <c r="AC146" s="218"/>
      <c r="AH146" s="218"/>
    </row>
    <row r="147" spans="1:34" ht="32.25" customHeight="1" x14ac:dyDescent="0.25">
      <c r="A147" s="666">
        <v>1</v>
      </c>
      <c r="B147" s="636"/>
      <c r="C147" s="636"/>
      <c r="D147" s="649"/>
      <c r="F147" s="666">
        <v>1</v>
      </c>
      <c r="G147" s="636"/>
      <c r="H147" s="636"/>
      <c r="J147" s="666">
        <v>1</v>
      </c>
      <c r="K147" s="636"/>
      <c r="L147" s="636"/>
      <c r="M147" s="649"/>
      <c r="N147" s="666">
        <v>1</v>
      </c>
      <c r="O147" s="636"/>
      <c r="P147" s="636"/>
      <c r="U147" s="520"/>
      <c r="AC147" s="218"/>
      <c r="AH147" s="218"/>
    </row>
    <row r="148" spans="1:34" ht="32.25" customHeight="1" x14ac:dyDescent="0.25">
      <c r="A148" s="666" t="s">
        <v>982</v>
      </c>
      <c r="B148" s="636"/>
      <c r="C148" s="636"/>
      <c r="D148" s="649"/>
      <c r="F148" s="666" t="s">
        <v>982</v>
      </c>
      <c r="G148" s="636"/>
      <c r="H148" s="636"/>
      <c r="J148" s="666" t="s">
        <v>982</v>
      </c>
      <c r="K148" s="636"/>
      <c r="L148" s="636"/>
      <c r="M148" s="649"/>
      <c r="N148" s="666" t="s">
        <v>982</v>
      </c>
      <c r="O148" s="636"/>
      <c r="P148" s="636"/>
      <c r="U148" s="520"/>
      <c r="AC148" s="218"/>
      <c r="AH148" s="218"/>
    </row>
    <row r="149" spans="1:34" ht="32.25" customHeight="1" x14ac:dyDescent="0.25">
      <c r="A149" s="629" t="s">
        <v>981</v>
      </c>
      <c r="B149" s="650"/>
      <c r="C149" s="651" t="s">
        <v>996</v>
      </c>
      <c r="D149" s="649"/>
      <c r="F149" s="629" t="s">
        <v>981</v>
      </c>
      <c r="G149" s="650"/>
      <c r="H149" s="651" t="s">
        <v>996</v>
      </c>
      <c r="J149" s="629" t="s">
        <v>981</v>
      </c>
      <c r="K149" s="650"/>
      <c r="L149" s="651" t="s">
        <v>996</v>
      </c>
      <c r="M149" s="649"/>
      <c r="N149" s="629" t="s">
        <v>981</v>
      </c>
      <c r="O149" s="650"/>
      <c r="P149" s="651" t="s">
        <v>996</v>
      </c>
      <c r="Q149" s="649"/>
      <c r="U149" s="520"/>
      <c r="AC149" s="218"/>
      <c r="AH149" s="218"/>
    </row>
    <row r="150" spans="1:34" ht="32.25" customHeight="1" thickBot="1" x14ac:dyDescent="0.3">
      <c r="A150" s="649"/>
      <c r="B150" s="629" t="s">
        <v>983</v>
      </c>
      <c r="C150" s="665"/>
      <c r="D150" s="649"/>
      <c r="F150" s="637" t="s">
        <v>985</v>
      </c>
      <c r="G150" s="629" t="s">
        <v>983</v>
      </c>
      <c r="H150" s="636"/>
      <c r="J150" s="637" t="s">
        <v>985</v>
      </c>
      <c r="K150" s="629" t="s">
        <v>983</v>
      </c>
      <c r="L150" s="636"/>
      <c r="M150" s="649"/>
      <c r="N150" s="637" t="s">
        <v>985</v>
      </c>
      <c r="O150" s="629" t="s">
        <v>983</v>
      </c>
      <c r="P150" s="636"/>
      <c r="Q150" s="649"/>
      <c r="U150" s="520"/>
      <c r="AC150" s="218"/>
      <c r="AH150" s="218"/>
    </row>
    <row r="151" spans="1:34" ht="41.25" customHeight="1" thickBot="1" x14ac:dyDescent="0.3">
      <c r="A151" s="1114" t="s">
        <v>1001</v>
      </c>
      <c r="B151" s="1114"/>
      <c r="C151" s="734">
        <f ca="1">VLOOKUP(A129&amp;F129,PTS_SP,2,FALSE)</f>
        <v>0</v>
      </c>
      <c r="D151" s="649"/>
      <c r="F151" s="1115" t="s">
        <v>986</v>
      </c>
      <c r="G151" s="1116"/>
      <c r="H151" s="636"/>
      <c r="I151" s="1115" t="s">
        <v>986</v>
      </c>
      <c r="J151" s="1115"/>
      <c r="K151" s="636"/>
      <c r="L151" s="649"/>
      <c r="O151" s="634" t="s">
        <v>987</v>
      </c>
      <c r="P151" s="636"/>
      <c r="Q151" s="649"/>
      <c r="U151" s="520"/>
      <c r="AC151" s="218"/>
      <c r="AH151" s="218"/>
    </row>
    <row r="152" spans="1:34" ht="47.25" customHeight="1" thickBot="1" x14ac:dyDescent="0.3">
      <c r="A152" s="1115" t="s">
        <v>986</v>
      </c>
      <c r="B152" s="1116"/>
      <c r="C152" s="644"/>
      <c r="D152" s="649"/>
      <c r="E152" s="649"/>
      <c r="F152" s="649"/>
      <c r="G152" s="649"/>
      <c r="H152" s="649"/>
      <c r="I152" s="649"/>
      <c r="J152" s="649"/>
      <c r="K152" s="649"/>
      <c r="L152" s="649"/>
      <c r="N152" s="634"/>
      <c r="O152" s="634" t="s">
        <v>997</v>
      </c>
      <c r="P152" s="673"/>
      <c r="Q152" s="674"/>
      <c r="R152" s="663" t="s">
        <v>998</v>
      </c>
      <c r="U152" s="520"/>
      <c r="AC152" s="218"/>
      <c r="AH152" s="218"/>
    </row>
    <row r="153" spans="1:34" ht="36" customHeight="1" thickBot="1" x14ac:dyDescent="0.3">
      <c r="A153" s="649"/>
      <c r="B153" s="649"/>
      <c r="C153" s="649"/>
      <c r="D153" s="649"/>
      <c r="E153" s="672" t="s">
        <v>1002</v>
      </c>
      <c r="F153" s="667"/>
      <c r="G153" s="667"/>
      <c r="H153" s="668"/>
      <c r="I153" s="649"/>
      <c r="J153" s="672" t="s">
        <v>1003</v>
      </c>
      <c r="K153" s="667"/>
      <c r="L153" s="667"/>
      <c r="M153" s="668"/>
      <c r="O153" s="675" t="s">
        <v>1004</v>
      </c>
      <c r="P153" s="676" t="s">
        <v>999</v>
      </c>
      <c r="Q153" s="677" t="s">
        <v>1000</v>
      </c>
      <c r="R153" s="649"/>
      <c r="U153" s="520"/>
      <c r="AC153" s="218"/>
      <c r="AH153" s="218"/>
    </row>
    <row r="154" spans="1:34" ht="36" customHeight="1" thickBot="1" x14ac:dyDescent="0.25">
      <c r="E154" s="669"/>
      <c r="F154" s="670"/>
      <c r="G154" s="670"/>
      <c r="H154" s="671"/>
      <c r="J154" s="669"/>
      <c r="K154" s="670"/>
      <c r="L154" s="670"/>
      <c r="M154" s="671"/>
      <c r="U154" s="520"/>
      <c r="AA154" s="679"/>
      <c r="AB154" s="679"/>
      <c r="AC154" s="218"/>
      <c r="AH154" s="218"/>
    </row>
    <row r="155" spans="1:34" s="218" customFormat="1" ht="23.25" customHeight="1" x14ac:dyDescent="0.2">
      <c r="A155" s="217"/>
      <c r="B155" s="217"/>
      <c r="C155" s="217"/>
      <c r="D155" s="217"/>
      <c r="E155" s="217"/>
      <c r="F155" s="217"/>
      <c r="G155" s="217"/>
      <c r="H155" s="217"/>
      <c r="I155" s="217"/>
      <c r="J155" s="217"/>
      <c r="K155" s="217"/>
      <c r="L155" s="217"/>
      <c r="M155" s="217"/>
      <c r="N155" s="684"/>
      <c r="O155" s="684"/>
      <c r="P155" s="684"/>
      <c r="Q155" s="684"/>
      <c r="R155" s="217"/>
      <c r="S155" s="217"/>
      <c r="T155" s="217"/>
      <c r="U155" s="520"/>
      <c r="V155" s="679"/>
      <c r="W155" s="679"/>
      <c r="X155" s="679"/>
      <c r="Y155" s="679"/>
      <c r="Z155" s="679"/>
      <c r="AA155" s="662"/>
      <c r="AB155" s="662"/>
      <c r="AD155" s="217"/>
      <c r="AE155" s="217"/>
      <c r="AF155" s="217"/>
      <c r="AG155" s="217"/>
    </row>
    <row r="156" spans="1:34" ht="19.5" customHeight="1" thickBot="1" x14ac:dyDescent="0.25">
      <c r="M156" s="500"/>
      <c r="N156" s="520" t="str">
        <f ca="1">INDIRECT("AE"&amp;O156)</f>
        <v>Collège Charles DelaunayLusigny-sur-Barse</v>
      </c>
      <c r="O156" s="500">
        <f>P157+2</f>
        <v>8</v>
      </c>
      <c r="P156" s="501" t="str">
        <f ca="1">INDIRECT("AF"&amp;O156)</f>
        <v>Collège le RéflessoirBléré</v>
      </c>
      <c r="Q156" s="500"/>
      <c r="R156" s="500"/>
      <c r="T156" s="679"/>
      <c r="U156" s="679"/>
      <c r="V156" s="679"/>
      <c r="W156" s="679"/>
      <c r="X156" s="679"/>
      <c r="Y156" s="679"/>
      <c r="Z156" s="679"/>
      <c r="AA156" s="679"/>
      <c r="AB156" s="679"/>
      <c r="AC156" s="218"/>
      <c r="AH156" s="218"/>
    </row>
    <row r="157" spans="1:34" s="218" customFormat="1" ht="36" thickBot="1" x14ac:dyDescent="0.25">
      <c r="A157" s="576" t="s">
        <v>546</v>
      </c>
      <c r="B157" s="402" t="str">
        <f>B126</f>
        <v>D3</v>
      </c>
      <c r="D157" s="661" t="s">
        <v>628</v>
      </c>
      <c r="E157" s="660">
        <f ca="1">INDIRECT("AD"&amp;O156)</f>
        <v>3</v>
      </c>
      <c r="F157" s="705" t="str">
        <f>"   "&amp;Championnat</f>
        <v xml:space="preserve">   Championnat de France de Tir à l'ARC</v>
      </c>
      <c r="O157" s="502" t="s">
        <v>849</v>
      </c>
      <c r="P157" s="503">
        <f>P126+1</f>
        <v>6</v>
      </c>
      <c r="R157" s="254"/>
      <c r="S157" s="254"/>
      <c r="T157" s="681"/>
      <c r="U157" s="680"/>
      <c r="V157" s="681"/>
      <c r="X157" s="662"/>
      <c r="Y157" s="662"/>
      <c r="Z157" s="662"/>
      <c r="AA157" s="662"/>
      <c r="AB157" s="662"/>
      <c r="AD157" s="217"/>
      <c r="AE157" s="217"/>
      <c r="AF157" s="217"/>
      <c r="AG157" s="217"/>
    </row>
    <row r="158" spans="1:34" ht="35.25" x14ac:dyDescent="0.2">
      <c r="A158" s="706" t="str">
        <f>CATEG_IMPORTEE</f>
        <v>Collèges Mixtes Etablissement</v>
      </c>
      <c r="J158" s="592" t="str">
        <f>LIEU&amp;" du "&amp;DATE</f>
        <v>L’Isle sur la Sorgue du 27 au 31 mars 2023</v>
      </c>
      <c r="R158" s="254"/>
      <c r="S158" s="254"/>
      <c r="T158" s="681"/>
      <c r="U158" s="680"/>
      <c r="V158" s="681"/>
      <c r="W158" s="679"/>
      <c r="X158" s="679"/>
      <c r="Y158" s="679"/>
      <c r="Z158" s="679"/>
      <c r="AA158" s="679"/>
      <c r="AB158" s="679"/>
      <c r="AC158" s="218"/>
      <c r="AH158" s="218"/>
    </row>
    <row r="159" spans="1:34" ht="24" customHeight="1" thickBot="1" x14ac:dyDescent="0.25">
      <c r="A159" s="648" t="s">
        <v>0</v>
      </c>
      <c r="B159" s="648"/>
      <c r="C159" s="648"/>
      <c r="D159" s="648"/>
      <c r="F159" s="1124" t="s">
        <v>1006</v>
      </c>
      <c r="G159" s="1125"/>
      <c r="H159" s="1125"/>
      <c r="J159" s="648" t="s">
        <v>0</v>
      </c>
      <c r="O159" s="1093" t="s">
        <v>1005</v>
      </c>
      <c r="P159" s="1093"/>
      <c r="R159" s="254"/>
      <c r="S159" s="254"/>
      <c r="T159" s="681"/>
      <c r="U159" s="680"/>
      <c r="V159" s="681"/>
      <c r="W159" s="679"/>
      <c r="X159" s="679"/>
      <c r="Y159" s="679"/>
      <c r="Z159" s="679"/>
      <c r="AA159" s="679"/>
      <c r="AB159" s="679"/>
      <c r="AC159" s="218"/>
      <c r="AH159" s="218"/>
    </row>
    <row r="160" spans="1:34" ht="23.25" customHeight="1" thickBot="1" x14ac:dyDescent="0.25">
      <c r="A160" s="657" t="str">
        <f ca="1">IFERROR(VLOOKUP(N156,Num_AS,2,FALSE),"")</f>
        <v/>
      </c>
      <c r="B160" s="658"/>
      <c r="C160" s="658"/>
      <c r="D160" s="658"/>
      <c r="E160" s="658"/>
      <c r="F160" s="1117" t="str">
        <f ca="1">IFERROR(VLOOKUP(N156,Num_AS,3,FALSE),"")</f>
        <v/>
      </c>
      <c r="G160" s="1118"/>
      <c r="H160" s="1119"/>
      <c r="I160" s="219" t="s">
        <v>547</v>
      </c>
      <c r="J160" s="678" t="str">
        <f ca="1">IFERROR(VLOOKUP(P156,Num_AS,2,FALSE),"")</f>
        <v/>
      </c>
      <c r="K160" s="664"/>
      <c r="L160" s="664"/>
      <c r="M160" s="664"/>
      <c r="N160" s="1120" t="str">
        <f ca="1">IFERROR(VLOOKUP(P156,Num_AS,3,FALSE),"")</f>
        <v/>
      </c>
      <c r="O160" s="1121"/>
      <c r="P160" s="1122"/>
      <c r="R160" s="254"/>
      <c r="S160" s="254"/>
      <c r="T160" s="681"/>
      <c r="U160" s="680"/>
      <c r="V160" s="681"/>
      <c r="W160" s="679"/>
      <c r="X160" s="679"/>
      <c r="Y160" s="679"/>
      <c r="Z160" s="679"/>
      <c r="AA160" s="679"/>
      <c r="AB160" s="679"/>
      <c r="AC160" s="218"/>
      <c r="AH160" s="218"/>
    </row>
    <row r="161" spans="1:34" ht="20.100000000000001" customHeight="1" thickBot="1" x14ac:dyDescent="0.25">
      <c r="E161" s="219"/>
      <c r="F161" s="1107" t="str">
        <f ca="1">IFERROR(VLOOKUP(N156,Num_AS,4,FALSE),"")</f>
        <v/>
      </c>
      <c r="G161" s="1108"/>
      <c r="H161" s="1109"/>
      <c r="N161" s="1110" t="str">
        <f ca="1">IFERROR(VLOOKUP(P156,Num_AS,4,FALSE),"")</f>
        <v/>
      </c>
      <c r="O161" s="1111"/>
      <c r="P161" s="1112"/>
      <c r="R161" s="254"/>
      <c r="S161" s="254"/>
      <c r="T161" s="681"/>
      <c r="U161" s="680"/>
      <c r="V161" s="681"/>
      <c r="W161" s="679"/>
      <c r="X161" s="679"/>
      <c r="Y161" s="679"/>
      <c r="Z161" s="679"/>
      <c r="AA161" s="679"/>
      <c r="AB161" s="679"/>
      <c r="AC161" s="218"/>
      <c r="AH161" s="218"/>
    </row>
    <row r="162" spans="1:34" ht="18" customHeight="1" thickBot="1" x14ac:dyDescent="0.25">
      <c r="A162" s="1123" t="s">
        <v>548</v>
      </c>
      <c r="B162" s="1123"/>
      <c r="C162" s="1123"/>
      <c r="D162" s="1123"/>
      <c r="E162" s="219"/>
      <c r="F162" s="219"/>
      <c r="G162" s="219"/>
      <c r="H162" s="219"/>
      <c r="I162" s="219"/>
      <c r="J162" s="219"/>
      <c r="K162" s="219"/>
      <c r="L162" s="219"/>
      <c r="M162" s="219"/>
      <c r="N162" s="219"/>
      <c r="O162" s="219"/>
      <c r="P162" s="219"/>
      <c r="R162" s="254"/>
      <c r="S162" s="254"/>
      <c r="T162" s="681"/>
      <c r="U162" s="680"/>
      <c r="V162" s="681"/>
      <c r="W162" s="679"/>
      <c r="X162" s="679"/>
      <c r="Y162" s="679"/>
      <c r="Z162" s="679"/>
      <c r="AA162" s="679"/>
      <c r="AB162" s="679"/>
      <c r="AC162" s="218"/>
      <c r="AH162" s="218"/>
    </row>
    <row r="163" spans="1:34" ht="24" customHeight="1" thickTop="1" thickBot="1" x14ac:dyDescent="0.25">
      <c r="A163" s="1126" t="s">
        <v>549</v>
      </c>
      <c r="B163" s="1127"/>
      <c r="C163" s="1127"/>
      <c r="D163" s="1128"/>
      <c r="E163" s="685" t="s">
        <v>480</v>
      </c>
      <c r="F163" s="685" t="s">
        <v>550</v>
      </c>
      <c r="G163" s="686" t="s">
        <v>551</v>
      </c>
      <c r="H163" s="687" t="s">
        <v>779</v>
      </c>
      <c r="J163" s="702" t="s">
        <v>549</v>
      </c>
      <c r="K163" s="703"/>
      <c r="L163" s="703"/>
      <c r="M163" s="704"/>
      <c r="N163" s="685" t="s">
        <v>480</v>
      </c>
      <c r="O163" s="685" t="s">
        <v>550</v>
      </c>
      <c r="P163" s="686" t="s">
        <v>551</v>
      </c>
      <c r="Q163" s="687" t="s">
        <v>779</v>
      </c>
      <c r="R163" s="254"/>
      <c r="S163" s="254"/>
      <c r="T163" s="681"/>
      <c r="U163" s="680"/>
      <c r="V163" s="681"/>
      <c r="W163" s="679"/>
      <c r="X163" s="679"/>
      <c r="Y163" s="679"/>
      <c r="Z163" s="679"/>
      <c r="AA163" s="679"/>
      <c r="AB163" s="679"/>
      <c r="AC163" s="218"/>
      <c r="AH163" s="218"/>
    </row>
    <row r="164" spans="1:34" ht="24.75" customHeight="1" x14ac:dyDescent="0.2">
      <c r="A164" s="659" t="str">
        <f ca="1">IFERROR(VLOOKUP(N156,Num_AS,6,FALSE),"")</f>
        <v/>
      </c>
      <c r="B164" s="588"/>
      <c r="C164" s="653" t="str">
        <f ca="1">IFERROR(VLOOKUP(N156,Num_AS,7,FALSE),"")</f>
        <v/>
      </c>
      <c r="D164" s="652"/>
      <c r="E164" s="654" t="str">
        <f ca="1">IFERROR(VLOOKUP(N156,Num_AS,10,FALSE),"")</f>
        <v/>
      </c>
      <c r="F164" s="654" t="str">
        <f ca="1">IFERROR(VLOOKUP(N156,Num_AS,9,FALSE),"")</f>
        <v/>
      </c>
      <c r="G164" s="655" t="str">
        <f ca="1">IFERROR(VLOOKUP(N156,Num_AS,11,FALSE),"")</f>
        <v/>
      </c>
      <c r="H164" s="688">
        <f ca="1">E157</f>
        <v>3</v>
      </c>
      <c r="J164" s="659" t="str">
        <f ca="1">IFERROR(VLOOKUP(N156,Num_AS,18,FALSE),"")</f>
        <v/>
      </c>
      <c r="K164" s="588"/>
      <c r="L164" s="653" t="str">
        <f ca="1">IFERROR(VLOOKUP(N156,Num_AS,19,FALSE),"")</f>
        <v/>
      </c>
      <c r="M164" s="647"/>
      <c r="N164" s="656" t="str">
        <f ca="1">IFERROR(VLOOKUP(N156,Num_AS,22,FALSE),"")</f>
        <v/>
      </c>
      <c r="O164" s="654" t="str">
        <f ca="1">IFERROR(VLOOKUP(N156,Num_AS,21,FALSE),"")</f>
        <v/>
      </c>
      <c r="P164" s="682" t="str">
        <f ca="1">IFERROR(VLOOKUP(N156,Num_AS,23,FALSE),"")</f>
        <v/>
      </c>
      <c r="Q164" s="688">
        <f ca="1">E157</f>
        <v>3</v>
      </c>
      <c r="R164" s="254"/>
      <c r="S164" s="254"/>
      <c r="T164" s="681"/>
      <c r="U164" s="680"/>
      <c r="V164" s="681"/>
      <c r="W164" s="679"/>
      <c r="X164" s="679"/>
      <c r="Y164" s="679"/>
      <c r="Z164" s="679"/>
      <c r="AA164" s="679"/>
      <c r="AB164" s="679"/>
      <c r="AC164" s="218"/>
      <c r="AH164" s="218"/>
    </row>
    <row r="165" spans="1:34" ht="24.75" customHeight="1" thickBot="1" x14ac:dyDescent="0.25">
      <c r="A165" s="689" t="str">
        <f ca="1">IFERROR(VLOOKUP(N156,Num_AS,12,FALSE),"")</f>
        <v/>
      </c>
      <c r="B165" s="690"/>
      <c r="C165" s="691" t="str">
        <f ca="1">IFERROR(VLOOKUP(N156,Num_AS,13,FALSE),"")</f>
        <v/>
      </c>
      <c r="D165" s="692"/>
      <c r="E165" s="693" t="str">
        <f ca="1">IFERROR(VLOOKUP(N156,Num_AS,16,FALSE),"")</f>
        <v/>
      </c>
      <c r="F165" s="694" t="str">
        <f ca="1">IFERROR(VLOOKUP(N156,Num_AS,15,FALSE),"")</f>
        <v/>
      </c>
      <c r="G165" s="695" t="str">
        <f ca="1">IFERROR(VLOOKUP(N156,Num_AS,17,FALSE),"")</f>
        <v/>
      </c>
      <c r="H165" s="700">
        <f ca="1">E157</f>
        <v>3</v>
      </c>
      <c r="J165" s="689" t="str">
        <f ca="1">IFERROR(VLOOKUP(N156,Num_AS,24,FALSE),"")</f>
        <v/>
      </c>
      <c r="K165" s="690"/>
      <c r="L165" s="691" t="str">
        <f ca="1">IFERROR(VLOOKUP(N156,Num_AS,25,FALSE),"")</f>
        <v/>
      </c>
      <c r="M165" s="697"/>
      <c r="N165" s="698" t="str">
        <f ca="1">IFERROR(VLOOKUP(N156,Num_AS,28,FALSE),"")</f>
        <v/>
      </c>
      <c r="O165" s="694" t="str">
        <f ca="1">IFERROR(VLOOKUP(N156,Num_AS,27,FALSE),"")</f>
        <v/>
      </c>
      <c r="P165" s="699" t="str">
        <f ca="1">IFERROR(VLOOKUP(N156,Num_AS,29,FALSE),"")</f>
        <v/>
      </c>
      <c r="Q165" s="700">
        <f ca="1">E157</f>
        <v>3</v>
      </c>
      <c r="R165" s="254"/>
      <c r="S165" s="254"/>
      <c r="T165" s="681"/>
      <c r="U165" s="680"/>
      <c r="V165" s="681"/>
      <c r="W165" s="681"/>
      <c r="X165" s="681"/>
      <c r="Y165" s="681"/>
      <c r="Z165" s="679"/>
      <c r="AA165" s="679"/>
      <c r="AB165" s="679"/>
      <c r="AC165" s="218"/>
      <c r="AH165" s="218"/>
    </row>
    <row r="166" spans="1:34" ht="12.75" customHeight="1" thickTop="1" x14ac:dyDescent="0.2">
      <c r="A166" s="701"/>
      <c r="B166" s="249"/>
      <c r="C166" s="701"/>
      <c r="D166" s="701"/>
      <c r="E166" s="196"/>
      <c r="F166" s="196"/>
      <c r="G166" s="249"/>
      <c r="H166" s="219"/>
      <c r="I166" s="701"/>
      <c r="J166" s="249"/>
      <c r="K166" s="701"/>
      <c r="L166" s="249"/>
      <c r="M166" s="196"/>
      <c r="N166" s="196"/>
      <c r="O166" s="249"/>
      <c r="P166" s="219"/>
      <c r="R166" s="254"/>
      <c r="S166" s="254"/>
      <c r="T166" s="681"/>
      <c r="U166" s="680"/>
      <c r="V166" s="681"/>
      <c r="W166" s="681"/>
      <c r="X166" s="681"/>
      <c r="Y166" s="681"/>
      <c r="Z166" s="679"/>
      <c r="AA166" s="679"/>
      <c r="AB166" s="679"/>
      <c r="AC166" s="218"/>
      <c r="AH166" s="218"/>
    </row>
    <row r="167" spans="1:34" ht="37.5" customHeight="1" x14ac:dyDescent="0.2">
      <c r="A167" s="1113" t="s">
        <v>909</v>
      </c>
      <c r="B167" s="1113"/>
      <c r="C167" s="1113"/>
      <c r="F167" s="1113" t="s">
        <v>910</v>
      </c>
      <c r="G167" s="1113"/>
      <c r="H167" s="1113"/>
      <c r="J167" s="1113" t="s">
        <v>911</v>
      </c>
      <c r="K167" s="1113"/>
      <c r="L167" s="1113"/>
      <c r="N167" s="1113" t="s">
        <v>912</v>
      </c>
      <c r="O167" s="1113"/>
      <c r="P167" s="1113"/>
      <c r="R167" s="254"/>
      <c r="S167" s="254"/>
      <c r="T167" s="681"/>
      <c r="U167" s="680"/>
      <c r="V167" s="679"/>
      <c r="W167" s="679"/>
      <c r="X167" s="679"/>
      <c r="Y167" s="679"/>
      <c r="Z167" s="679"/>
      <c r="AA167" s="679"/>
      <c r="AB167" s="679"/>
      <c r="AC167" s="218"/>
      <c r="AH167" s="218"/>
    </row>
    <row r="168" spans="1:34" ht="37.5" customHeight="1" x14ac:dyDescent="0.25">
      <c r="A168" s="629" t="s">
        <v>980</v>
      </c>
      <c r="B168" s="629" t="s">
        <v>981</v>
      </c>
      <c r="C168" s="636" t="s">
        <v>780</v>
      </c>
      <c r="D168" s="649"/>
      <c r="F168" s="629" t="s">
        <v>980</v>
      </c>
      <c r="G168" s="629" t="s">
        <v>981</v>
      </c>
      <c r="H168" s="636" t="s">
        <v>780</v>
      </c>
      <c r="J168" s="629" t="s">
        <v>980</v>
      </c>
      <c r="K168" s="629" t="s">
        <v>981</v>
      </c>
      <c r="L168" s="636" t="s">
        <v>780</v>
      </c>
      <c r="M168" s="649"/>
      <c r="N168" s="629" t="s">
        <v>980</v>
      </c>
      <c r="O168" s="629" t="s">
        <v>981</v>
      </c>
      <c r="P168" s="636" t="s">
        <v>780</v>
      </c>
      <c r="T168" s="679"/>
      <c r="U168" s="680"/>
      <c r="V168" s="679"/>
      <c r="W168" s="679"/>
      <c r="X168" s="679"/>
      <c r="Y168" s="679"/>
      <c r="Z168" s="679"/>
      <c r="AA168" s="679"/>
      <c r="AB168" s="679"/>
      <c r="AC168" s="218"/>
      <c r="AH168" s="218"/>
    </row>
    <row r="169" spans="1:34" ht="32.25" customHeight="1" x14ac:dyDescent="0.25">
      <c r="A169" s="666">
        <v>10</v>
      </c>
      <c r="B169" s="636"/>
      <c r="C169" s="636"/>
      <c r="D169" s="649"/>
      <c r="F169" s="666">
        <v>10</v>
      </c>
      <c r="G169" s="636"/>
      <c r="H169" s="636"/>
      <c r="J169" s="666">
        <v>10</v>
      </c>
      <c r="K169" s="636"/>
      <c r="L169" s="636"/>
      <c r="M169" s="649"/>
      <c r="N169" s="666">
        <v>10</v>
      </c>
      <c r="O169" s="636"/>
      <c r="P169" s="636"/>
      <c r="T169" s="679"/>
      <c r="U169" s="680"/>
      <c r="V169" s="679"/>
      <c r="W169" s="679"/>
      <c r="X169" s="679"/>
      <c r="Y169" s="679"/>
      <c r="Z169" s="679"/>
      <c r="AA169" s="679"/>
      <c r="AB169" s="679"/>
      <c r="AC169" s="218"/>
      <c r="AH169" s="218"/>
    </row>
    <row r="170" spans="1:34" ht="32.25" customHeight="1" x14ac:dyDescent="0.25">
      <c r="A170" s="666">
        <v>9</v>
      </c>
      <c r="B170" s="636"/>
      <c r="C170" s="636"/>
      <c r="D170" s="649"/>
      <c r="F170" s="666">
        <v>9</v>
      </c>
      <c r="G170" s="636"/>
      <c r="H170" s="636"/>
      <c r="J170" s="666">
        <v>9</v>
      </c>
      <c r="K170" s="636"/>
      <c r="L170" s="636"/>
      <c r="M170" s="649"/>
      <c r="N170" s="666">
        <v>9</v>
      </c>
      <c r="O170" s="636"/>
      <c r="P170" s="636"/>
      <c r="T170" s="679"/>
      <c r="U170" s="680"/>
      <c r="V170" s="679"/>
      <c r="W170" s="679"/>
      <c r="X170" s="679"/>
      <c r="Y170" s="679"/>
      <c r="Z170" s="679"/>
      <c r="AA170" s="679"/>
      <c r="AB170" s="679"/>
      <c r="AC170" s="218"/>
      <c r="AH170" s="218"/>
    </row>
    <row r="171" spans="1:34" ht="32.25" customHeight="1" x14ac:dyDescent="0.25">
      <c r="A171" s="666">
        <v>8</v>
      </c>
      <c r="B171" s="636"/>
      <c r="C171" s="636"/>
      <c r="D171" s="649"/>
      <c r="F171" s="666">
        <v>8</v>
      </c>
      <c r="G171" s="636"/>
      <c r="H171" s="636"/>
      <c r="J171" s="666">
        <v>8</v>
      </c>
      <c r="K171" s="636"/>
      <c r="L171" s="636"/>
      <c r="M171" s="649"/>
      <c r="N171" s="666">
        <v>8</v>
      </c>
      <c r="O171" s="636"/>
      <c r="P171" s="636"/>
      <c r="T171" s="679"/>
      <c r="U171" s="680"/>
      <c r="V171" s="679"/>
      <c r="W171" s="679"/>
      <c r="X171" s="679"/>
      <c r="Y171" s="679"/>
      <c r="Z171" s="679"/>
      <c r="AA171" s="679"/>
      <c r="AB171" s="679"/>
      <c r="AC171" s="218"/>
      <c r="AH171" s="218"/>
    </row>
    <row r="172" spans="1:34" ht="32.25" customHeight="1" x14ac:dyDescent="0.25">
      <c r="A172" s="666">
        <v>7</v>
      </c>
      <c r="B172" s="636"/>
      <c r="C172" s="636"/>
      <c r="D172" s="649"/>
      <c r="F172" s="666">
        <v>7</v>
      </c>
      <c r="G172" s="636"/>
      <c r="H172" s="636"/>
      <c r="J172" s="666">
        <v>7</v>
      </c>
      <c r="K172" s="636"/>
      <c r="L172" s="636"/>
      <c r="M172" s="649"/>
      <c r="N172" s="666">
        <v>7</v>
      </c>
      <c r="O172" s="636"/>
      <c r="P172" s="636"/>
      <c r="T172" s="679"/>
      <c r="U172" s="680"/>
      <c r="V172" s="679"/>
      <c r="W172" s="679"/>
      <c r="X172" s="679"/>
      <c r="Y172" s="679"/>
      <c r="Z172" s="679"/>
      <c r="AC172" s="218"/>
      <c r="AH172" s="218"/>
    </row>
    <row r="173" spans="1:34" ht="32.25" customHeight="1" x14ac:dyDescent="0.25">
      <c r="A173" s="666">
        <v>6</v>
      </c>
      <c r="B173" s="636"/>
      <c r="C173" s="636"/>
      <c r="D173" s="649"/>
      <c r="F173" s="666">
        <v>6</v>
      </c>
      <c r="G173" s="636"/>
      <c r="H173" s="636"/>
      <c r="J173" s="666">
        <v>6</v>
      </c>
      <c r="K173" s="636"/>
      <c r="L173" s="636"/>
      <c r="M173" s="649"/>
      <c r="N173" s="666">
        <v>6</v>
      </c>
      <c r="O173" s="636"/>
      <c r="P173" s="636"/>
      <c r="T173" s="679"/>
      <c r="U173" s="680"/>
      <c r="AC173" s="218"/>
      <c r="AH173" s="218"/>
    </row>
    <row r="174" spans="1:34" ht="32.25" customHeight="1" x14ac:dyDescent="0.25">
      <c r="A174" s="666">
        <v>5</v>
      </c>
      <c r="B174" s="636"/>
      <c r="C174" s="636"/>
      <c r="D174" s="649"/>
      <c r="F174" s="666">
        <v>5</v>
      </c>
      <c r="G174" s="636"/>
      <c r="H174" s="636"/>
      <c r="J174" s="666">
        <v>5</v>
      </c>
      <c r="K174" s="636"/>
      <c r="L174" s="636"/>
      <c r="M174" s="649"/>
      <c r="N174" s="666">
        <v>5</v>
      </c>
      <c r="O174" s="636"/>
      <c r="P174" s="636"/>
      <c r="U174" s="520"/>
      <c r="AC174" s="218"/>
      <c r="AH174" s="218"/>
    </row>
    <row r="175" spans="1:34" ht="32.25" customHeight="1" x14ac:dyDescent="0.25">
      <c r="A175" s="666">
        <v>4</v>
      </c>
      <c r="B175" s="636"/>
      <c r="C175" s="636"/>
      <c r="D175" s="649"/>
      <c r="F175" s="666">
        <v>4</v>
      </c>
      <c r="G175" s="636"/>
      <c r="H175" s="636"/>
      <c r="J175" s="666">
        <v>4</v>
      </c>
      <c r="K175" s="636"/>
      <c r="L175" s="636"/>
      <c r="M175" s="649"/>
      <c r="N175" s="666">
        <v>4</v>
      </c>
      <c r="O175" s="636"/>
      <c r="P175" s="636"/>
      <c r="U175" s="520"/>
      <c r="AC175" s="218"/>
      <c r="AH175" s="218"/>
    </row>
    <row r="176" spans="1:34" ht="32.25" customHeight="1" x14ac:dyDescent="0.25">
      <c r="A176" s="666">
        <v>3</v>
      </c>
      <c r="B176" s="636"/>
      <c r="C176" s="636"/>
      <c r="D176" s="649"/>
      <c r="F176" s="666">
        <v>3</v>
      </c>
      <c r="G176" s="636"/>
      <c r="H176" s="636"/>
      <c r="J176" s="666">
        <v>3</v>
      </c>
      <c r="K176" s="636"/>
      <c r="L176" s="636"/>
      <c r="M176" s="649"/>
      <c r="N176" s="666">
        <v>3</v>
      </c>
      <c r="O176" s="636"/>
      <c r="P176" s="636"/>
      <c r="U176" s="520"/>
      <c r="AC176" s="218"/>
      <c r="AH176" s="218"/>
    </row>
    <row r="177" spans="1:34" ht="32.25" customHeight="1" x14ac:dyDescent="0.25">
      <c r="A177" s="666">
        <v>2</v>
      </c>
      <c r="B177" s="636"/>
      <c r="C177" s="636"/>
      <c r="D177" s="649"/>
      <c r="F177" s="666">
        <v>2</v>
      </c>
      <c r="G177" s="636"/>
      <c r="H177" s="636"/>
      <c r="J177" s="666">
        <v>2</v>
      </c>
      <c r="K177" s="636"/>
      <c r="L177" s="636"/>
      <c r="M177" s="649"/>
      <c r="N177" s="666">
        <v>2</v>
      </c>
      <c r="O177" s="636"/>
      <c r="P177" s="636"/>
      <c r="U177" s="520"/>
      <c r="AC177" s="218"/>
      <c r="AH177" s="218"/>
    </row>
    <row r="178" spans="1:34" ht="32.25" customHeight="1" x14ac:dyDescent="0.25">
      <c r="A178" s="666">
        <v>1</v>
      </c>
      <c r="B178" s="636"/>
      <c r="C178" s="636"/>
      <c r="D178" s="649"/>
      <c r="F178" s="666">
        <v>1</v>
      </c>
      <c r="G178" s="636"/>
      <c r="H178" s="636"/>
      <c r="J178" s="666">
        <v>1</v>
      </c>
      <c r="K178" s="636"/>
      <c r="L178" s="636"/>
      <c r="M178" s="649"/>
      <c r="N178" s="666">
        <v>1</v>
      </c>
      <c r="O178" s="636"/>
      <c r="P178" s="636"/>
      <c r="U178" s="520"/>
      <c r="AC178" s="218"/>
      <c r="AH178" s="218"/>
    </row>
    <row r="179" spans="1:34" ht="32.25" customHeight="1" x14ac:dyDescent="0.25">
      <c r="A179" s="666" t="s">
        <v>982</v>
      </c>
      <c r="B179" s="636"/>
      <c r="C179" s="636"/>
      <c r="D179" s="649"/>
      <c r="F179" s="666" t="s">
        <v>982</v>
      </c>
      <c r="G179" s="636"/>
      <c r="H179" s="636"/>
      <c r="J179" s="666" t="s">
        <v>982</v>
      </c>
      <c r="K179" s="636"/>
      <c r="L179" s="636"/>
      <c r="M179" s="649"/>
      <c r="N179" s="666" t="s">
        <v>982</v>
      </c>
      <c r="O179" s="636"/>
      <c r="P179" s="636"/>
      <c r="U179" s="520"/>
      <c r="AC179" s="218"/>
      <c r="AH179" s="218"/>
    </row>
    <row r="180" spans="1:34" ht="32.25" customHeight="1" x14ac:dyDescent="0.25">
      <c r="A180" s="629" t="s">
        <v>981</v>
      </c>
      <c r="B180" s="650"/>
      <c r="C180" s="651" t="s">
        <v>996</v>
      </c>
      <c r="D180" s="649"/>
      <c r="F180" s="629" t="s">
        <v>981</v>
      </c>
      <c r="G180" s="650"/>
      <c r="H180" s="651" t="s">
        <v>996</v>
      </c>
      <c r="J180" s="629" t="s">
        <v>981</v>
      </c>
      <c r="K180" s="650"/>
      <c r="L180" s="651" t="s">
        <v>996</v>
      </c>
      <c r="M180" s="649"/>
      <c r="N180" s="629" t="s">
        <v>981</v>
      </c>
      <c r="O180" s="650"/>
      <c r="P180" s="651" t="s">
        <v>996</v>
      </c>
      <c r="Q180" s="649"/>
      <c r="U180" s="520"/>
      <c r="AC180" s="218"/>
      <c r="AH180" s="218"/>
    </row>
    <row r="181" spans="1:34" ht="32.25" customHeight="1" thickBot="1" x14ac:dyDescent="0.3">
      <c r="A181" s="649"/>
      <c r="B181" s="629" t="s">
        <v>983</v>
      </c>
      <c r="C181" s="665"/>
      <c r="D181" s="649"/>
      <c r="F181" s="637" t="s">
        <v>985</v>
      </c>
      <c r="G181" s="629" t="s">
        <v>983</v>
      </c>
      <c r="H181" s="636"/>
      <c r="J181" s="637" t="s">
        <v>985</v>
      </c>
      <c r="K181" s="629" t="s">
        <v>983</v>
      </c>
      <c r="L181" s="636"/>
      <c r="M181" s="649"/>
      <c r="N181" s="637" t="s">
        <v>985</v>
      </c>
      <c r="O181" s="629" t="s">
        <v>983</v>
      </c>
      <c r="P181" s="636"/>
      <c r="Q181" s="649"/>
      <c r="U181" s="520"/>
      <c r="AC181" s="218"/>
      <c r="AH181" s="218"/>
    </row>
    <row r="182" spans="1:34" ht="41.25" customHeight="1" thickBot="1" x14ac:dyDescent="0.3">
      <c r="A182" s="1114" t="s">
        <v>1001</v>
      </c>
      <c r="B182" s="1114"/>
      <c r="C182" s="734">
        <f ca="1">VLOOKUP(A160&amp;F160,PTS_SP,2,FALSE)</f>
        <v>0</v>
      </c>
      <c r="D182" s="649"/>
      <c r="F182" s="1115" t="s">
        <v>986</v>
      </c>
      <c r="G182" s="1116"/>
      <c r="H182" s="636"/>
      <c r="I182" s="1115" t="s">
        <v>986</v>
      </c>
      <c r="J182" s="1115"/>
      <c r="K182" s="636"/>
      <c r="L182" s="649"/>
      <c r="O182" s="634" t="s">
        <v>987</v>
      </c>
      <c r="P182" s="636"/>
      <c r="Q182" s="649"/>
      <c r="U182" s="520"/>
      <c r="AC182" s="218"/>
      <c r="AH182" s="218"/>
    </row>
    <row r="183" spans="1:34" ht="47.25" customHeight="1" thickBot="1" x14ac:dyDescent="0.3">
      <c r="A183" s="1115" t="s">
        <v>986</v>
      </c>
      <c r="B183" s="1116"/>
      <c r="C183" s="644"/>
      <c r="D183" s="649"/>
      <c r="E183" s="649"/>
      <c r="F183" s="649"/>
      <c r="G183" s="649"/>
      <c r="H183" s="649"/>
      <c r="I183" s="649"/>
      <c r="J183" s="649"/>
      <c r="K183" s="649"/>
      <c r="L183" s="649"/>
      <c r="N183" s="634"/>
      <c r="O183" s="634" t="s">
        <v>997</v>
      </c>
      <c r="P183" s="673"/>
      <c r="Q183" s="674"/>
      <c r="R183" s="663" t="s">
        <v>998</v>
      </c>
      <c r="U183" s="520"/>
      <c r="AC183" s="218"/>
      <c r="AH183" s="218"/>
    </row>
    <row r="184" spans="1:34" ht="36" customHeight="1" thickBot="1" x14ac:dyDescent="0.3">
      <c r="A184" s="649"/>
      <c r="B184" s="649"/>
      <c r="C184" s="649"/>
      <c r="D184" s="649"/>
      <c r="E184" s="672" t="s">
        <v>1002</v>
      </c>
      <c r="F184" s="667"/>
      <c r="G184" s="667"/>
      <c r="H184" s="668"/>
      <c r="I184" s="649"/>
      <c r="J184" s="672" t="s">
        <v>1003</v>
      </c>
      <c r="K184" s="667"/>
      <c r="L184" s="667"/>
      <c r="M184" s="668"/>
      <c r="O184" s="675" t="s">
        <v>1004</v>
      </c>
      <c r="P184" s="676" t="s">
        <v>999</v>
      </c>
      <c r="Q184" s="677" t="s">
        <v>1000</v>
      </c>
      <c r="R184" s="649"/>
      <c r="U184" s="520"/>
      <c r="AC184" s="218"/>
      <c r="AH184" s="218"/>
    </row>
    <row r="185" spans="1:34" ht="36" customHeight="1" thickBot="1" x14ac:dyDescent="0.25">
      <c r="E185" s="669"/>
      <c r="F185" s="670"/>
      <c r="G185" s="670"/>
      <c r="H185" s="671"/>
      <c r="J185" s="669"/>
      <c r="K185" s="670"/>
      <c r="L185" s="670"/>
      <c r="M185" s="671"/>
      <c r="U185" s="520"/>
      <c r="AA185" s="679"/>
      <c r="AB185" s="679"/>
      <c r="AC185" s="218"/>
      <c r="AH185" s="218"/>
    </row>
    <row r="186" spans="1:34" s="218" customFormat="1" ht="23.25" customHeight="1" x14ac:dyDescent="0.2">
      <c r="A186" s="217"/>
      <c r="B186" s="217"/>
      <c r="C186" s="217"/>
      <c r="D186" s="217"/>
      <c r="E186" s="217"/>
      <c r="F186" s="217"/>
      <c r="G186" s="217"/>
      <c r="H186" s="217"/>
      <c r="I186" s="217"/>
      <c r="J186" s="217"/>
      <c r="K186" s="217"/>
      <c r="L186" s="217"/>
      <c r="M186" s="217"/>
      <c r="N186" s="684"/>
      <c r="O186" s="684"/>
      <c r="P186" s="684"/>
      <c r="Q186" s="684"/>
      <c r="R186" s="217"/>
      <c r="S186" s="217"/>
      <c r="T186" s="217"/>
      <c r="U186" s="520"/>
      <c r="V186" s="679"/>
      <c r="W186" s="679"/>
      <c r="X186" s="679"/>
      <c r="Y186" s="679"/>
      <c r="Z186" s="679"/>
      <c r="AA186" s="662"/>
      <c r="AB186" s="662"/>
      <c r="AD186" s="217"/>
      <c r="AE186" s="217"/>
      <c r="AF186" s="217"/>
      <c r="AG186" s="217"/>
    </row>
    <row r="187" spans="1:34" ht="19.5" customHeight="1" thickBot="1" x14ac:dyDescent="0.25">
      <c r="M187" s="500"/>
      <c r="N187" s="520" t="str">
        <f ca="1">INDIRECT("AE"&amp;O187)</f>
        <v>Collège Pierre Mendès FranceVic-en-Bigorre</v>
      </c>
      <c r="O187" s="500">
        <f>P188+2</f>
        <v>9</v>
      </c>
      <c r="P187" s="501" t="str">
        <f ca="1">INDIRECT("AF"&amp;O187)</f>
        <v>Collège les MûriersLe Mans</v>
      </c>
      <c r="Q187" s="500"/>
      <c r="R187" s="500"/>
      <c r="T187" s="679"/>
      <c r="U187" s="679"/>
      <c r="V187" s="679"/>
      <c r="W187" s="679"/>
      <c r="X187" s="679"/>
      <c r="Y187" s="679"/>
      <c r="Z187" s="679"/>
      <c r="AA187" s="679"/>
      <c r="AB187" s="679"/>
      <c r="AC187" s="218"/>
      <c r="AH187" s="218"/>
    </row>
    <row r="188" spans="1:34" s="218" customFormat="1" ht="36" thickBot="1" x14ac:dyDescent="0.25">
      <c r="A188" s="576" t="s">
        <v>546</v>
      </c>
      <c r="B188" s="402" t="str">
        <f>B157</f>
        <v>D3</v>
      </c>
      <c r="D188" s="661" t="s">
        <v>628</v>
      </c>
      <c r="E188" s="660">
        <f ca="1">INDIRECT("AD"&amp;O187)</f>
        <v>4</v>
      </c>
      <c r="F188" s="705" t="str">
        <f>"   "&amp;Championnat</f>
        <v xml:space="preserve">   Championnat de France de Tir à l'ARC</v>
      </c>
      <c r="O188" s="502" t="s">
        <v>849</v>
      </c>
      <c r="P188" s="503">
        <f>P157+1</f>
        <v>7</v>
      </c>
      <c r="R188" s="254"/>
      <c r="S188" s="254"/>
      <c r="T188" s="681"/>
      <c r="U188" s="680"/>
      <c r="V188" s="681"/>
      <c r="X188" s="662"/>
      <c r="Y188" s="662"/>
      <c r="Z188" s="662"/>
      <c r="AA188" s="662"/>
      <c r="AB188" s="662"/>
      <c r="AD188" s="217"/>
      <c r="AE188" s="217"/>
      <c r="AF188" s="217"/>
      <c r="AG188" s="217"/>
    </row>
    <row r="189" spans="1:34" ht="35.25" x14ac:dyDescent="0.2">
      <c r="A189" s="706" t="str">
        <f>CATEG_IMPORTEE</f>
        <v>Collèges Mixtes Etablissement</v>
      </c>
      <c r="J189" s="592" t="str">
        <f>LIEU&amp;" du "&amp;DATE</f>
        <v>L’Isle sur la Sorgue du 27 au 31 mars 2023</v>
      </c>
      <c r="R189" s="254"/>
      <c r="S189" s="254"/>
      <c r="T189" s="681"/>
      <c r="U189" s="680"/>
      <c r="V189" s="681"/>
      <c r="W189" s="679"/>
      <c r="X189" s="679"/>
      <c r="Y189" s="679"/>
      <c r="Z189" s="679"/>
      <c r="AA189" s="679"/>
      <c r="AB189" s="679"/>
      <c r="AC189" s="218"/>
      <c r="AH189" s="218"/>
    </row>
    <row r="190" spans="1:34" ht="24" customHeight="1" thickBot="1" x14ac:dyDescent="0.25">
      <c r="A190" s="648" t="s">
        <v>0</v>
      </c>
      <c r="B190" s="648"/>
      <c r="C190" s="648"/>
      <c r="D190" s="648"/>
      <c r="F190" s="1124" t="s">
        <v>1006</v>
      </c>
      <c r="G190" s="1125"/>
      <c r="H190" s="1125"/>
      <c r="J190" s="648" t="s">
        <v>0</v>
      </c>
      <c r="O190" s="1093" t="s">
        <v>1005</v>
      </c>
      <c r="P190" s="1093"/>
      <c r="R190" s="254"/>
      <c r="S190" s="254"/>
      <c r="T190" s="681"/>
      <c r="U190" s="680"/>
      <c r="V190" s="681"/>
      <c r="W190" s="679"/>
      <c r="X190" s="679"/>
      <c r="Y190" s="679"/>
      <c r="Z190" s="679"/>
      <c r="AA190" s="679"/>
      <c r="AB190" s="679"/>
      <c r="AC190" s="218"/>
      <c r="AH190" s="218"/>
    </row>
    <row r="191" spans="1:34" ht="23.25" customHeight="1" thickBot="1" x14ac:dyDescent="0.25">
      <c r="A191" s="657" t="str">
        <f ca="1">IFERROR(VLOOKUP(N187,Num_AS,2,FALSE),"")</f>
        <v/>
      </c>
      <c r="B191" s="658"/>
      <c r="C191" s="658"/>
      <c r="D191" s="658"/>
      <c r="E191" s="658"/>
      <c r="F191" s="1117" t="str">
        <f ca="1">IFERROR(VLOOKUP(N187,Num_AS,3,FALSE),"")</f>
        <v/>
      </c>
      <c r="G191" s="1118"/>
      <c r="H191" s="1119"/>
      <c r="I191" s="219" t="s">
        <v>547</v>
      </c>
      <c r="J191" s="678" t="str">
        <f ca="1">IFERROR(VLOOKUP(P187,Num_AS,2,FALSE),"")</f>
        <v/>
      </c>
      <c r="K191" s="664"/>
      <c r="L191" s="664"/>
      <c r="M191" s="664"/>
      <c r="N191" s="1120" t="str">
        <f ca="1">IFERROR(VLOOKUP(P187,Num_AS,3,FALSE),"")</f>
        <v/>
      </c>
      <c r="O191" s="1121"/>
      <c r="P191" s="1122"/>
      <c r="R191" s="254"/>
      <c r="S191" s="254"/>
      <c r="T191" s="681"/>
      <c r="U191" s="680"/>
      <c r="V191" s="681"/>
      <c r="W191" s="679"/>
      <c r="X191" s="679"/>
      <c r="Y191" s="679"/>
      <c r="Z191" s="679"/>
      <c r="AA191" s="679"/>
      <c r="AB191" s="679"/>
      <c r="AC191" s="218"/>
      <c r="AH191" s="218"/>
    </row>
    <row r="192" spans="1:34" ht="20.100000000000001" customHeight="1" thickBot="1" x14ac:dyDescent="0.25">
      <c r="E192" s="219"/>
      <c r="F192" s="1107" t="str">
        <f ca="1">IFERROR(VLOOKUP(N187,Num_AS,4,FALSE),"")</f>
        <v/>
      </c>
      <c r="G192" s="1108"/>
      <c r="H192" s="1109"/>
      <c r="N192" s="1110" t="str">
        <f ca="1">IFERROR(VLOOKUP(P187,Num_AS,4,FALSE),"")</f>
        <v/>
      </c>
      <c r="O192" s="1111"/>
      <c r="P192" s="1112"/>
      <c r="R192" s="254"/>
      <c r="S192" s="254"/>
      <c r="T192" s="681"/>
      <c r="U192" s="680"/>
      <c r="V192" s="681"/>
      <c r="W192" s="679"/>
      <c r="X192" s="679"/>
      <c r="Y192" s="679"/>
      <c r="Z192" s="679"/>
      <c r="AA192" s="679"/>
      <c r="AB192" s="679"/>
      <c r="AC192" s="218"/>
      <c r="AH192" s="218"/>
    </row>
    <row r="193" spans="1:34" ht="18" customHeight="1" thickBot="1" x14ac:dyDescent="0.25">
      <c r="A193" s="1123" t="s">
        <v>548</v>
      </c>
      <c r="B193" s="1123"/>
      <c r="C193" s="1123"/>
      <c r="D193" s="1123"/>
      <c r="E193" s="219"/>
      <c r="F193" s="219"/>
      <c r="G193" s="219"/>
      <c r="H193" s="219"/>
      <c r="I193" s="219"/>
      <c r="J193" s="219"/>
      <c r="K193" s="219"/>
      <c r="L193" s="219"/>
      <c r="M193" s="219"/>
      <c r="N193" s="219"/>
      <c r="O193" s="219"/>
      <c r="P193" s="219"/>
      <c r="R193" s="254"/>
      <c r="S193" s="254"/>
      <c r="T193" s="681"/>
      <c r="U193" s="680"/>
      <c r="V193" s="681"/>
      <c r="W193" s="679"/>
      <c r="X193" s="679"/>
      <c r="Y193" s="679"/>
      <c r="Z193" s="679"/>
      <c r="AA193" s="679"/>
      <c r="AB193" s="679"/>
      <c r="AC193" s="218"/>
      <c r="AH193" s="218"/>
    </row>
    <row r="194" spans="1:34" ht="24" customHeight="1" thickTop="1" thickBot="1" x14ac:dyDescent="0.25">
      <c r="A194" s="1126" t="s">
        <v>549</v>
      </c>
      <c r="B194" s="1127"/>
      <c r="C194" s="1127"/>
      <c r="D194" s="1128"/>
      <c r="E194" s="685" t="s">
        <v>480</v>
      </c>
      <c r="F194" s="685" t="s">
        <v>550</v>
      </c>
      <c r="G194" s="686" t="s">
        <v>551</v>
      </c>
      <c r="H194" s="687" t="s">
        <v>779</v>
      </c>
      <c r="J194" s="702" t="s">
        <v>549</v>
      </c>
      <c r="K194" s="703"/>
      <c r="L194" s="703"/>
      <c r="M194" s="704"/>
      <c r="N194" s="685" t="s">
        <v>480</v>
      </c>
      <c r="O194" s="685" t="s">
        <v>550</v>
      </c>
      <c r="P194" s="686" t="s">
        <v>551</v>
      </c>
      <c r="Q194" s="687" t="s">
        <v>779</v>
      </c>
      <c r="R194" s="254"/>
      <c r="S194" s="254"/>
      <c r="T194" s="681"/>
      <c r="U194" s="680"/>
      <c r="V194" s="681"/>
      <c r="W194" s="679"/>
      <c r="X194" s="679"/>
      <c r="Y194" s="679"/>
      <c r="Z194" s="679"/>
      <c r="AA194" s="679"/>
      <c r="AB194" s="679"/>
      <c r="AC194" s="218"/>
      <c r="AH194" s="218"/>
    </row>
    <row r="195" spans="1:34" ht="24.75" customHeight="1" x14ac:dyDescent="0.2">
      <c r="A195" s="659" t="str">
        <f ca="1">IFERROR(VLOOKUP(N187,Num_AS,6,FALSE),"")</f>
        <v/>
      </c>
      <c r="B195" s="588"/>
      <c r="C195" s="653" t="str">
        <f ca="1">IFERROR(VLOOKUP(N187,Num_AS,7,FALSE),"")</f>
        <v/>
      </c>
      <c r="D195" s="652"/>
      <c r="E195" s="654" t="str">
        <f ca="1">IFERROR(VLOOKUP(N187,Num_AS,10,FALSE),"")</f>
        <v/>
      </c>
      <c r="F195" s="654" t="str">
        <f ca="1">IFERROR(VLOOKUP(N187,Num_AS,9,FALSE),"")</f>
        <v/>
      </c>
      <c r="G195" s="655" t="str">
        <f ca="1">IFERROR(VLOOKUP(N187,Num_AS,11,FALSE),"")</f>
        <v/>
      </c>
      <c r="H195" s="688">
        <f ca="1">E188</f>
        <v>4</v>
      </c>
      <c r="J195" s="659" t="str">
        <f ca="1">IFERROR(VLOOKUP(N187,Num_AS,18,FALSE),"")</f>
        <v/>
      </c>
      <c r="K195" s="588"/>
      <c r="L195" s="653" t="str">
        <f ca="1">IFERROR(VLOOKUP(N187,Num_AS,19,FALSE),"")</f>
        <v/>
      </c>
      <c r="M195" s="647"/>
      <c r="N195" s="656" t="str">
        <f ca="1">IFERROR(VLOOKUP(N187,Num_AS,22,FALSE),"")</f>
        <v/>
      </c>
      <c r="O195" s="654" t="str">
        <f ca="1">IFERROR(VLOOKUP(N187,Num_AS,21,FALSE),"")</f>
        <v/>
      </c>
      <c r="P195" s="682" t="str">
        <f ca="1">IFERROR(VLOOKUP(N187,Num_AS,23,FALSE),"")</f>
        <v/>
      </c>
      <c r="Q195" s="688">
        <f ca="1">E188</f>
        <v>4</v>
      </c>
      <c r="R195" s="254"/>
      <c r="S195" s="254"/>
      <c r="T195" s="681"/>
      <c r="U195" s="680"/>
      <c r="V195" s="681"/>
      <c r="W195" s="679"/>
      <c r="X195" s="679"/>
      <c r="Y195" s="679"/>
      <c r="Z195" s="679"/>
      <c r="AA195" s="679"/>
      <c r="AB195" s="679"/>
      <c r="AC195" s="218"/>
      <c r="AH195" s="218"/>
    </row>
    <row r="196" spans="1:34" ht="24.75" customHeight="1" thickBot="1" x14ac:dyDescent="0.25">
      <c r="A196" s="689" t="str">
        <f ca="1">IFERROR(VLOOKUP(N187,Num_AS,12,FALSE),"")</f>
        <v/>
      </c>
      <c r="B196" s="690"/>
      <c r="C196" s="691" t="str">
        <f ca="1">IFERROR(VLOOKUP(N187,Num_AS,13,FALSE),"")</f>
        <v/>
      </c>
      <c r="D196" s="692"/>
      <c r="E196" s="693" t="str">
        <f ca="1">IFERROR(VLOOKUP(N187,Num_AS,16,FALSE),"")</f>
        <v/>
      </c>
      <c r="F196" s="694" t="str">
        <f ca="1">IFERROR(VLOOKUP(N187,Num_AS,15,FALSE),"")</f>
        <v/>
      </c>
      <c r="G196" s="695" t="str">
        <f ca="1">IFERROR(VLOOKUP(N187,Num_AS,17,FALSE),"")</f>
        <v/>
      </c>
      <c r="H196" s="700">
        <f ca="1">E188</f>
        <v>4</v>
      </c>
      <c r="J196" s="689" t="str">
        <f ca="1">IFERROR(VLOOKUP(N187,Num_AS,24,FALSE),"")</f>
        <v/>
      </c>
      <c r="K196" s="690"/>
      <c r="L196" s="691" t="str">
        <f ca="1">IFERROR(VLOOKUP(N187,Num_AS,25,FALSE),"")</f>
        <v/>
      </c>
      <c r="M196" s="697"/>
      <c r="N196" s="698" t="str">
        <f ca="1">IFERROR(VLOOKUP(N187,Num_AS,28,FALSE),"")</f>
        <v/>
      </c>
      <c r="O196" s="694" t="str">
        <f ca="1">IFERROR(VLOOKUP(N187,Num_AS,27,FALSE),"")</f>
        <v/>
      </c>
      <c r="P196" s="699" t="str">
        <f ca="1">IFERROR(VLOOKUP(N187,Num_AS,29,FALSE),"")</f>
        <v/>
      </c>
      <c r="Q196" s="700">
        <f ca="1">E188</f>
        <v>4</v>
      </c>
      <c r="R196" s="254"/>
      <c r="S196" s="254"/>
      <c r="T196" s="681"/>
      <c r="U196" s="680"/>
      <c r="V196" s="681"/>
      <c r="W196" s="681"/>
      <c r="X196" s="681"/>
      <c r="Y196" s="681"/>
      <c r="Z196" s="679"/>
      <c r="AA196" s="679"/>
      <c r="AB196" s="679"/>
      <c r="AC196" s="218"/>
      <c r="AH196" s="218"/>
    </row>
    <row r="197" spans="1:34" ht="12.75" customHeight="1" thickTop="1" x14ac:dyDescent="0.2">
      <c r="A197" s="701"/>
      <c r="B197" s="249"/>
      <c r="C197" s="701"/>
      <c r="D197" s="701"/>
      <c r="E197" s="196"/>
      <c r="F197" s="196"/>
      <c r="G197" s="249"/>
      <c r="H197" s="219"/>
      <c r="I197" s="701"/>
      <c r="J197" s="249"/>
      <c r="K197" s="701"/>
      <c r="L197" s="249"/>
      <c r="M197" s="196"/>
      <c r="N197" s="196"/>
      <c r="O197" s="249"/>
      <c r="P197" s="219"/>
      <c r="R197" s="254"/>
      <c r="S197" s="254"/>
      <c r="T197" s="681"/>
      <c r="U197" s="680"/>
      <c r="V197" s="681"/>
      <c r="W197" s="681"/>
      <c r="X197" s="681"/>
      <c r="Y197" s="681"/>
      <c r="Z197" s="679"/>
      <c r="AA197" s="679"/>
      <c r="AB197" s="679"/>
      <c r="AC197" s="218"/>
      <c r="AH197" s="218"/>
    </row>
    <row r="198" spans="1:34" ht="37.5" customHeight="1" x14ac:dyDescent="0.2">
      <c r="A198" s="1113" t="s">
        <v>909</v>
      </c>
      <c r="B198" s="1113"/>
      <c r="C198" s="1113"/>
      <c r="F198" s="1113" t="s">
        <v>910</v>
      </c>
      <c r="G198" s="1113"/>
      <c r="H198" s="1113"/>
      <c r="J198" s="1113" t="s">
        <v>911</v>
      </c>
      <c r="K198" s="1113"/>
      <c r="L198" s="1113"/>
      <c r="N198" s="1113" t="s">
        <v>912</v>
      </c>
      <c r="O198" s="1113"/>
      <c r="P198" s="1113"/>
      <c r="R198" s="254"/>
      <c r="S198" s="254"/>
      <c r="T198" s="681"/>
      <c r="U198" s="680"/>
      <c r="V198" s="679"/>
      <c r="W198" s="679"/>
      <c r="X198" s="679"/>
      <c r="Y198" s="679"/>
      <c r="Z198" s="679"/>
      <c r="AA198" s="679"/>
      <c r="AB198" s="679"/>
      <c r="AC198" s="218"/>
      <c r="AH198" s="218"/>
    </row>
    <row r="199" spans="1:34" ht="37.5" customHeight="1" x14ac:dyDescent="0.25">
      <c r="A199" s="629" t="s">
        <v>980</v>
      </c>
      <c r="B199" s="629" t="s">
        <v>981</v>
      </c>
      <c r="C199" s="636" t="s">
        <v>780</v>
      </c>
      <c r="D199" s="649"/>
      <c r="F199" s="629" t="s">
        <v>980</v>
      </c>
      <c r="G199" s="629" t="s">
        <v>981</v>
      </c>
      <c r="H199" s="636" t="s">
        <v>780</v>
      </c>
      <c r="J199" s="629" t="s">
        <v>980</v>
      </c>
      <c r="K199" s="629" t="s">
        <v>981</v>
      </c>
      <c r="L199" s="636" t="s">
        <v>780</v>
      </c>
      <c r="M199" s="649"/>
      <c r="N199" s="629" t="s">
        <v>980</v>
      </c>
      <c r="O199" s="629" t="s">
        <v>981</v>
      </c>
      <c r="P199" s="636" t="s">
        <v>780</v>
      </c>
      <c r="T199" s="679"/>
      <c r="U199" s="680"/>
      <c r="V199" s="679"/>
      <c r="W199" s="679"/>
      <c r="X199" s="679"/>
      <c r="Y199" s="679"/>
      <c r="Z199" s="679"/>
      <c r="AA199" s="679"/>
      <c r="AB199" s="679"/>
      <c r="AC199" s="218"/>
      <c r="AH199" s="218"/>
    </row>
    <row r="200" spans="1:34" ht="32.25" customHeight="1" x14ac:dyDescent="0.25">
      <c r="A200" s="666">
        <v>10</v>
      </c>
      <c r="B200" s="636"/>
      <c r="C200" s="636"/>
      <c r="D200" s="649"/>
      <c r="F200" s="666">
        <v>10</v>
      </c>
      <c r="G200" s="636"/>
      <c r="H200" s="636"/>
      <c r="J200" s="666">
        <v>10</v>
      </c>
      <c r="K200" s="636"/>
      <c r="L200" s="636"/>
      <c r="M200" s="649"/>
      <c r="N200" s="666">
        <v>10</v>
      </c>
      <c r="O200" s="636"/>
      <c r="P200" s="636"/>
      <c r="T200" s="679"/>
      <c r="U200" s="680"/>
      <c r="V200" s="679"/>
      <c r="W200" s="679"/>
      <c r="X200" s="679"/>
      <c r="Y200" s="679"/>
      <c r="Z200" s="679"/>
      <c r="AA200" s="679"/>
      <c r="AB200" s="679"/>
      <c r="AC200" s="218"/>
      <c r="AH200" s="218"/>
    </row>
    <row r="201" spans="1:34" ht="32.25" customHeight="1" x14ac:dyDescent="0.25">
      <c r="A201" s="666">
        <v>9</v>
      </c>
      <c r="B201" s="636"/>
      <c r="C201" s="636"/>
      <c r="D201" s="649"/>
      <c r="F201" s="666">
        <v>9</v>
      </c>
      <c r="G201" s="636"/>
      <c r="H201" s="636"/>
      <c r="J201" s="666">
        <v>9</v>
      </c>
      <c r="K201" s="636"/>
      <c r="L201" s="636"/>
      <c r="M201" s="649"/>
      <c r="N201" s="666">
        <v>9</v>
      </c>
      <c r="O201" s="636"/>
      <c r="P201" s="636"/>
      <c r="T201" s="679"/>
      <c r="U201" s="680"/>
      <c r="V201" s="679"/>
      <c r="W201" s="679"/>
      <c r="X201" s="679"/>
      <c r="Y201" s="679"/>
      <c r="Z201" s="679"/>
      <c r="AA201" s="679"/>
      <c r="AB201" s="679"/>
      <c r="AC201" s="218"/>
      <c r="AH201" s="218"/>
    </row>
    <row r="202" spans="1:34" ht="32.25" customHeight="1" x14ac:dyDescent="0.25">
      <c r="A202" s="666">
        <v>8</v>
      </c>
      <c r="B202" s="636"/>
      <c r="C202" s="636"/>
      <c r="D202" s="649"/>
      <c r="F202" s="666">
        <v>8</v>
      </c>
      <c r="G202" s="636"/>
      <c r="H202" s="636"/>
      <c r="J202" s="666">
        <v>8</v>
      </c>
      <c r="K202" s="636"/>
      <c r="L202" s="636"/>
      <c r="M202" s="649"/>
      <c r="N202" s="666">
        <v>8</v>
      </c>
      <c r="O202" s="636"/>
      <c r="P202" s="636"/>
      <c r="T202" s="679"/>
      <c r="U202" s="680"/>
      <c r="V202" s="679"/>
      <c r="W202" s="679"/>
      <c r="X202" s="679"/>
      <c r="Y202" s="679"/>
      <c r="Z202" s="679"/>
      <c r="AA202" s="679"/>
      <c r="AB202" s="679"/>
      <c r="AC202" s="218"/>
      <c r="AH202" s="218"/>
    </row>
    <row r="203" spans="1:34" ht="32.25" customHeight="1" x14ac:dyDescent="0.25">
      <c r="A203" s="666">
        <v>7</v>
      </c>
      <c r="B203" s="636"/>
      <c r="C203" s="636"/>
      <c r="D203" s="649"/>
      <c r="F203" s="666">
        <v>7</v>
      </c>
      <c r="G203" s="636"/>
      <c r="H203" s="636"/>
      <c r="J203" s="666">
        <v>7</v>
      </c>
      <c r="K203" s="636"/>
      <c r="L203" s="636"/>
      <c r="M203" s="649"/>
      <c r="N203" s="666">
        <v>7</v>
      </c>
      <c r="O203" s="636"/>
      <c r="P203" s="636"/>
      <c r="T203" s="679"/>
      <c r="U203" s="680"/>
      <c r="V203" s="679"/>
      <c r="W203" s="679"/>
      <c r="X203" s="679"/>
      <c r="Y203" s="679"/>
      <c r="Z203" s="679"/>
      <c r="AC203" s="218"/>
      <c r="AH203" s="218"/>
    </row>
    <row r="204" spans="1:34" ht="32.25" customHeight="1" x14ac:dyDescent="0.25">
      <c r="A204" s="666">
        <v>6</v>
      </c>
      <c r="B204" s="636"/>
      <c r="C204" s="636"/>
      <c r="D204" s="649"/>
      <c r="F204" s="666">
        <v>6</v>
      </c>
      <c r="G204" s="636"/>
      <c r="H204" s="636"/>
      <c r="J204" s="666">
        <v>6</v>
      </c>
      <c r="K204" s="636"/>
      <c r="L204" s="636"/>
      <c r="M204" s="649"/>
      <c r="N204" s="666">
        <v>6</v>
      </c>
      <c r="O204" s="636"/>
      <c r="P204" s="636"/>
      <c r="T204" s="679"/>
      <c r="U204" s="680"/>
      <c r="AC204" s="218"/>
      <c r="AH204" s="218"/>
    </row>
    <row r="205" spans="1:34" ht="32.25" customHeight="1" x14ac:dyDescent="0.25">
      <c r="A205" s="666">
        <v>5</v>
      </c>
      <c r="B205" s="636"/>
      <c r="C205" s="636"/>
      <c r="D205" s="649"/>
      <c r="F205" s="666">
        <v>5</v>
      </c>
      <c r="G205" s="636"/>
      <c r="H205" s="636"/>
      <c r="J205" s="666">
        <v>5</v>
      </c>
      <c r="K205" s="636"/>
      <c r="L205" s="636"/>
      <c r="M205" s="649"/>
      <c r="N205" s="666">
        <v>5</v>
      </c>
      <c r="O205" s="636"/>
      <c r="P205" s="636"/>
      <c r="U205" s="520"/>
      <c r="AC205" s="218"/>
      <c r="AH205" s="218"/>
    </row>
    <row r="206" spans="1:34" ht="32.25" customHeight="1" x14ac:dyDescent="0.25">
      <c r="A206" s="666">
        <v>4</v>
      </c>
      <c r="B206" s="636"/>
      <c r="C206" s="636"/>
      <c r="D206" s="649"/>
      <c r="F206" s="666">
        <v>4</v>
      </c>
      <c r="G206" s="636"/>
      <c r="H206" s="636"/>
      <c r="J206" s="666">
        <v>4</v>
      </c>
      <c r="K206" s="636"/>
      <c r="L206" s="636"/>
      <c r="M206" s="649"/>
      <c r="N206" s="666">
        <v>4</v>
      </c>
      <c r="O206" s="636"/>
      <c r="P206" s="636"/>
      <c r="U206" s="520"/>
      <c r="AC206" s="218"/>
      <c r="AH206" s="218"/>
    </row>
    <row r="207" spans="1:34" ht="32.25" customHeight="1" x14ac:dyDescent="0.25">
      <c r="A207" s="666">
        <v>3</v>
      </c>
      <c r="B207" s="636"/>
      <c r="C207" s="636"/>
      <c r="D207" s="649"/>
      <c r="F207" s="666">
        <v>3</v>
      </c>
      <c r="G207" s="636"/>
      <c r="H207" s="636"/>
      <c r="J207" s="666">
        <v>3</v>
      </c>
      <c r="K207" s="636"/>
      <c r="L207" s="636"/>
      <c r="M207" s="649"/>
      <c r="N207" s="666">
        <v>3</v>
      </c>
      <c r="O207" s="636"/>
      <c r="P207" s="636"/>
      <c r="U207" s="520"/>
      <c r="AC207" s="218"/>
      <c r="AH207" s="218"/>
    </row>
    <row r="208" spans="1:34" ht="32.25" customHeight="1" x14ac:dyDescent="0.25">
      <c r="A208" s="666">
        <v>2</v>
      </c>
      <c r="B208" s="636"/>
      <c r="C208" s="636"/>
      <c r="D208" s="649"/>
      <c r="F208" s="666">
        <v>2</v>
      </c>
      <c r="G208" s="636"/>
      <c r="H208" s="636"/>
      <c r="J208" s="666">
        <v>2</v>
      </c>
      <c r="K208" s="636"/>
      <c r="L208" s="636"/>
      <c r="M208" s="649"/>
      <c r="N208" s="666">
        <v>2</v>
      </c>
      <c r="O208" s="636"/>
      <c r="P208" s="636"/>
      <c r="U208" s="520"/>
      <c r="AC208" s="218"/>
      <c r="AH208" s="218"/>
    </row>
    <row r="209" spans="1:34" ht="32.25" customHeight="1" x14ac:dyDescent="0.25">
      <c r="A209" s="666">
        <v>1</v>
      </c>
      <c r="B209" s="636"/>
      <c r="C209" s="636"/>
      <c r="D209" s="649"/>
      <c r="F209" s="666">
        <v>1</v>
      </c>
      <c r="G209" s="636"/>
      <c r="H209" s="636"/>
      <c r="J209" s="666">
        <v>1</v>
      </c>
      <c r="K209" s="636"/>
      <c r="L209" s="636"/>
      <c r="M209" s="649"/>
      <c r="N209" s="666">
        <v>1</v>
      </c>
      <c r="O209" s="636"/>
      <c r="P209" s="636"/>
      <c r="U209" s="520"/>
      <c r="AC209" s="218"/>
      <c r="AH209" s="218"/>
    </row>
    <row r="210" spans="1:34" ht="32.25" customHeight="1" x14ac:dyDescent="0.25">
      <c r="A210" s="666" t="s">
        <v>982</v>
      </c>
      <c r="B210" s="636"/>
      <c r="C210" s="636"/>
      <c r="D210" s="649"/>
      <c r="F210" s="666" t="s">
        <v>982</v>
      </c>
      <c r="G210" s="636"/>
      <c r="H210" s="636"/>
      <c r="J210" s="666" t="s">
        <v>982</v>
      </c>
      <c r="K210" s="636"/>
      <c r="L210" s="636"/>
      <c r="M210" s="649"/>
      <c r="N210" s="666" t="s">
        <v>982</v>
      </c>
      <c r="O210" s="636"/>
      <c r="P210" s="636"/>
      <c r="U210" s="520"/>
      <c r="AC210" s="218"/>
      <c r="AH210" s="218"/>
    </row>
    <row r="211" spans="1:34" ht="32.25" customHeight="1" x14ac:dyDescent="0.25">
      <c r="A211" s="629" t="s">
        <v>981</v>
      </c>
      <c r="B211" s="650"/>
      <c r="C211" s="651" t="s">
        <v>996</v>
      </c>
      <c r="D211" s="649"/>
      <c r="F211" s="629" t="s">
        <v>981</v>
      </c>
      <c r="G211" s="650"/>
      <c r="H211" s="651" t="s">
        <v>996</v>
      </c>
      <c r="J211" s="629" t="s">
        <v>981</v>
      </c>
      <c r="K211" s="650"/>
      <c r="L211" s="651" t="s">
        <v>996</v>
      </c>
      <c r="M211" s="649"/>
      <c r="N211" s="629" t="s">
        <v>981</v>
      </c>
      <c r="O211" s="650"/>
      <c r="P211" s="651" t="s">
        <v>996</v>
      </c>
      <c r="Q211" s="649"/>
      <c r="U211" s="520"/>
      <c r="AC211" s="218"/>
      <c r="AH211" s="218"/>
    </row>
    <row r="212" spans="1:34" ht="32.25" customHeight="1" thickBot="1" x14ac:dyDescent="0.3">
      <c r="A212" s="649"/>
      <c r="B212" s="629" t="s">
        <v>983</v>
      </c>
      <c r="C212" s="665"/>
      <c r="D212" s="649"/>
      <c r="F212" s="637" t="s">
        <v>985</v>
      </c>
      <c r="G212" s="629" t="s">
        <v>983</v>
      </c>
      <c r="H212" s="636"/>
      <c r="J212" s="637" t="s">
        <v>985</v>
      </c>
      <c r="K212" s="629" t="s">
        <v>983</v>
      </c>
      <c r="L212" s="636"/>
      <c r="M212" s="649"/>
      <c r="N212" s="637" t="s">
        <v>985</v>
      </c>
      <c r="O212" s="629" t="s">
        <v>983</v>
      </c>
      <c r="P212" s="636"/>
      <c r="Q212" s="649"/>
      <c r="U212" s="520"/>
      <c r="AC212" s="218"/>
      <c r="AH212" s="218"/>
    </row>
    <row r="213" spans="1:34" ht="41.25" customHeight="1" thickBot="1" x14ac:dyDescent="0.3">
      <c r="A213" s="1114" t="s">
        <v>1001</v>
      </c>
      <c r="B213" s="1114"/>
      <c r="C213" s="734">
        <f ca="1">VLOOKUP(A191&amp;F191,PTS_SP,2,FALSE)</f>
        <v>0</v>
      </c>
      <c r="D213" s="649"/>
      <c r="F213" s="1115" t="s">
        <v>986</v>
      </c>
      <c r="G213" s="1116"/>
      <c r="H213" s="636"/>
      <c r="I213" s="1115" t="s">
        <v>986</v>
      </c>
      <c r="J213" s="1115"/>
      <c r="K213" s="636"/>
      <c r="L213" s="649"/>
      <c r="O213" s="634" t="s">
        <v>987</v>
      </c>
      <c r="P213" s="636"/>
      <c r="Q213" s="649"/>
      <c r="U213" s="520"/>
      <c r="AC213" s="218"/>
      <c r="AH213" s="218"/>
    </row>
    <row r="214" spans="1:34" ht="47.25" customHeight="1" thickBot="1" x14ac:dyDescent="0.3">
      <c r="A214" s="1115" t="s">
        <v>986</v>
      </c>
      <c r="B214" s="1116"/>
      <c r="C214" s="644"/>
      <c r="D214" s="649"/>
      <c r="E214" s="649"/>
      <c r="F214" s="649"/>
      <c r="G214" s="649"/>
      <c r="H214" s="649"/>
      <c r="I214" s="649"/>
      <c r="J214" s="649"/>
      <c r="K214" s="649"/>
      <c r="L214" s="649"/>
      <c r="N214" s="634"/>
      <c r="O214" s="634" t="s">
        <v>997</v>
      </c>
      <c r="P214" s="673"/>
      <c r="Q214" s="674"/>
      <c r="R214" s="663" t="s">
        <v>998</v>
      </c>
      <c r="U214" s="520"/>
      <c r="AC214" s="218"/>
      <c r="AH214" s="218"/>
    </row>
    <row r="215" spans="1:34" ht="36" customHeight="1" thickBot="1" x14ac:dyDescent="0.3">
      <c r="A215" s="649"/>
      <c r="B215" s="649"/>
      <c r="C215" s="649"/>
      <c r="D215" s="649"/>
      <c r="E215" s="672" t="s">
        <v>1002</v>
      </c>
      <c r="F215" s="667"/>
      <c r="G215" s="667"/>
      <c r="H215" s="668"/>
      <c r="I215" s="649"/>
      <c r="J215" s="672" t="s">
        <v>1003</v>
      </c>
      <c r="K215" s="667"/>
      <c r="L215" s="667"/>
      <c r="M215" s="668"/>
      <c r="O215" s="675" t="s">
        <v>1004</v>
      </c>
      <c r="P215" s="676" t="s">
        <v>999</v>
      </c>
      <c r="Q215" s="677" t="s">
        <v>1000</v>
      </c>
      <c r="R215" s="649"/>
      <c r="U215" s="520"/>
      <c r="AC215" s="218"/>
      <c r="AH215" s="218"/>
    </row>
    <row r="216" spans="1:34" ht="36" customHeight="1" thickBot="1" x14ac:dyDescent="0.25">
      <c r="E216" s="669"/>
      <c r="F216" s="670"/>
      <c r="G216" s="670"/>
      <c r="H216" s="671"/>
      <c r="J216" s="669"/>
      <c r="K216" s="670"/>
      <c r="L216" s="670"/>
      <c r="M216" s="671"/>
      <c r="U216" s="520"/>
      <c r="AA216" s="679"/>
      <c r="AB216" s="679"/>
      <c r="AC216" s="218"/>
      <c r="AH216" s="218"/>
    </row>
    <row r="217" spans="1:34" s="218" customFormat="1" ht="23.25" customHeight="1" x14ac:dyDescent="0.2">
      <c r="A217" s="217"/>
      <c r="B217" s="217"/>
      <c r="C217" s="217"/>
      <c r="D217" s="217"/>
      <c r="E217" s="217"/>
      <c r="F217" s="217"/>
      <c r="G217" s="217"/>
      <c r="H217" s="217"/>
      <c r="I217" s="217"/>
      <c r="J217" s="217"/>
      <c r="K217" s="217"/>
      <c r="L217" s="217"/>
      <c r="M217" s="217"/>
      <c r="N217" s="684"/>
      <c r="O217" s="684"/>
      <c r="P217" s="684"/>
      <c r="Q217" s="684"/>
      <c r="R217" s="217"/>
      <c r="S217" s="217"/>
      <c r="T217" s="217"/>
      <c r="U217" s="520"/>
      <c r="V217" s="679"/>
      <c r="W217" s="679"/>
      <c r="X217" s="679"/>
      <c r="Y217" s="679"/>
      <c r="Z217" s="679"/>
      <c r="AA217" s="662"/>
      <c r="AB217" s="662"/>
      <c r="AD217" s="217"/>
      <c r="AE217" s="217"/>
      <c r="AF217" s="217"/>
      <c r="AG217" s="217"/>
    </row>
    <row r="218" spans="1:34" ht="19.5" customHeight="1" thickBot="1" x14ac:dyDescent="0.25">
      <c r="M218" s="500"/>
      <c r="N218" s="520" t="str">
        <f ca="1">INDIRECT("AE"&amp;O218)</f>
        <v>Collège les MûriersLe Mans</v>
      </c>
      <c r="O218" s="500">
        <f>P219+2</f>
        <v>10</v>
      </c>
      <c r="P218" s="501" t="str">
        <f ca="1">INDIRECT("AF"&amp;O218)</f>
        <v>Collège Pierre Mendès FranceVic-en-Bigorre</v>
      </c>
      <c r="Q218" s="500"/>
      <c r="R218" s="500"/>
      <c r="T218" s="679"/>
      <c r="U218" s="679"/>
      <c r="V218" s="679"/>
      <c r="W218" s="679"/>
      <c r="X218" s="679"/>
      <c r="Y218" s="679"/>
      <c r="Z218" s="679"/>
      <c r="AA218" s="679"/>
      <c r="AB218" s="679"/>
      <c r="AC218" s="218"/>
      <c r="AH218" s="218"/>
    </row>
    <row r="219" spans="1:34" s="218" customFormat="1" ht="36" thickBot="1" x14ac:dyDescent="0.25">
      <c r="A219" s="576" t="s">
        <v>546</v>
      </c>
      <c r="B219" s="402" t="str">
        <f>B188</f>
        <v>D3</v>
      </c>
      <c r="D219" s="661" t="s">
        <v>628</v>
      </c>
      <c r="E219" s="660">
        <f ca="1">INDIRECT("AD"&amp;O218)</f>
        <v>5</v>
      </c>
      <c r="F219" s="705" t="str">
        <f>"   "&amp;Championnat</f>
        <v xml:space="preserve">   Championnat de France de Tir à l'ARC</v>
      </c>
      <c r="O219" s="502" t="s">
        <v>849</v>
      </c>
      <c r="P219" s="503">
        <f>P188+1</f>
        <v>8</v>
      </c>
      <c r="R219" s="254"/>
      <c r="S219" s="254"/>
      <c r="T219" s="681"/>
      <c r="U219" s="680"/>
      <c r="V219" s="681"/>
      <c r="X219" s="662"/>
      <c r="Y219" s="662"/>
      <c r="Z219" s="662"/>
      <c r="AA219" s="662"/>
      <c r="AB219" s="662"/>
      <c r="AD219" s="217"/>
      <c r="AE219" s="217"/>
      <c r="AF219" s="217"/>
      <c r="AG219" s="217"/>
    </row>
    <row r="220" spans="1:34" ht="35.25" x14ac:dyDescent="0.2">
      <c r="A220" s="706" t="str">
        <f>CATEG_IMPORTEE</f>
        <v>Collèges Mixtes Etablissement</v>
      </c>
      <c r="J220" s="592" t="str">
        <f>LIEU&amp;" du "&amp;DATE</f>
        <v>L’Isle sur la Sorgue du 27 au 31 mars 2023</v>
      </c>
      <c r="R220" s="254"/>
      <c r="S220" s="254"/>
      <c r="T220" s="681"/>
      <c r="U220" s="680"/>
      <c r="V220" s="681"/>
      <c r="W220" s="679"/>
      <c r="X220" s="679"/>
      <c r="Y220" s="679"/>
      <c r="Z220" s="679"/>
      <c r="AA220" s="679"/>
      <c r="AB220" s="679"/>
      <c r="AC220" s="218"/>
      <c r="AH220" s="218"/>
    </row>
    <row r="221" spans="1:34" ht="24" customHeight="1" thickBot="1" x14ac:dyDescent="0.25">
      <c r="A221" s="648" t="s">
        <v>0</v>
      </c>
      <c r="B221" s="648"/>
      <c r="C221" s="648"/>
      <c r="D221" s="648"/>
      <c r="F221" s="1124" t="s">
        <v>1006</v>
      </c>
      <c r="G221" s="1125"/>
      <c r="H221" s="1125"/>
      <c r="J221" s="648" t="s">
        <v>0</v>
      </c>
      <c r="O221" s="1093" t="s">
        <v>1005</v>
      </c>
      <c r="P221" s="1093"/>
      <c r="R221" s="254"/>
      <c r="S221" s="254"/>
      <c r="T221" s="681"/>
      <c r="U221" s="680"/>
      <c r="V221" s="681"/>
      <c r="W221" s="679"/>
      <c r="X221" s="679"/>
      <c r="Y221" s="679"/>
      <c r="Z221" s="679"/>
      <c r="AA221" s="679"/>
      <c r="AB221" s="679"/>
      <c r="AC221" s="218"/>
      <c r="AH221" s="218"/>
    </row>
    <row r="222" spans="1:34" ht="23.25" customHeight="1" thickBot="1" x14ac:dyDescent="0.25">
      <c r="A222" s="657" t="str">
        <f ca="1">IFERROR(VLOOKUP(N218,Num_AS,2,FALSE),"")</f>
        <v/>
      </c>
      <c r="B222" s="658"/>
      <c r="C222" s="658"/>
      <c r="D222" s="658"/>
      <c r="E222" s="658"/>
      <c r="F222" s="1117" t="str">
        <f ca="1">IFERROR(VLOOKUP(N218,Num_AS,3,FALSE),"")</f>
        <v/>
      </c>
      <c r="G222" s="1118"/>
      <c r="H222" s="1119"/>
      <c r="I222" s="219" t="s">
        <v>547</v>
      </c>
      <c r="J222" s="678" t="str">
        <f ca="1">IFERROR(VLOOKUP(P218,Num_AS,2,FALSE),"")</f>
        <v/>
      </c>
      <c r="K222" s="664"/>
      <c r="L222" s="664"/>
      <c r="M222" s="664"/>
      <c r="N222" s="1120" t="str">
        <f ca="1">IFERROR(VLOOKUP(P218,Num_AS,3,FALSE),"")</f>
        <v/>
      </c>
      <c r="O222" s="1121"/>
      <c r="P222" s="1122"/>
      <c r="R222" s="254"/>
      <c r="S222" s="254"/>
      <c r="T222" s="681"/>
      <c r="U222" s="680"/>
      <c r="V222" s="681"/>
      <c r="W222" s="679"/>
      <c r="X222" s="679"/>
      <c r="Y222" s="679"/>
      <c r="Z222" s="679"/>
      <c r="AA222" s="679"/>
      <c r="AB222" s="679"/>
      <c r="AC222" s="218"/>
      <c r="AH222" s="218"/>
    </row>
    <row r="223" spans="1:34" ht="20.100000000000001" customHeight="1" thickBot="1" x14ac:dyDescent="0.25">
      <c r="E223" s="219"/>
      <c r="F223" s="1107" t="str">
        <f ca="1">IFERROR(VLOOKUP(N218,Num_AS,4,FALSE),"")</f>
        <v/>
      </c>
      <c r="G223" s="1108"/>
      <c r="H223" s="1109"/>
      <c r="N223" s="1110" t="str">
        <f ca="1">IFERROR(VLOOKUP(P218,Num_AS,4,FALSE),"")</f>
        <v/>
      </c>
      <c r="O223" s="1111"/>
      <c r="P223" s="1112"/>
      <c r="R223" s="254"/>
      <c r="S223" s="254"/>
      <c r="T223" s="681"/>
      <c r="U223" s="680"/>
      <c r="V223" s="681"/>
      <c r="W223" s="679"/>
      <c r="X223" s="679"/>
      <c r="Y223" s="679"/>
      <c r="Z223" s="679"/>
      <c r="AA223" s="679"/>
      <c r="AB223" s="679"/>
      <c r="AC223" s="218"/>
      <c r="AH223" s="218"/>
    </row>
    <row r="224" spans="1:34" ht="18" customHeight="1" thickBot="1" x14ac:dyDescent="0.25">
      <c r="A224" s="1123" t="s">
        <v>548</v>
      </c>
      <c r="B224" s="1123"/>
      <c r="C224" s="1123"/>
      <c r="D224" s="1123"/>
      <c r="E224" s="219"/>
      <c r="F224" s="219"/>
      <c r="G224" s="219"/>
      <c r="H224" s="219"/>
      <c r="I224" s="219"/>
      <c r="J224" s="219"/>
      <c r="K224" s="219"/>
      <c r="L224" s="219"/>
      <c r="M224" s="219"/>
      <c r="N224" s="219"/>
      <c r="O224" s="219"/>
      <c r="P224" s="219"/>
      <c r="R224" s="254"/>
      <c r="S224" s="254"/>
      <c r="T224" s="681"/>
      <c r="U224" s="680"/>
      <c r="V224" s="681"/>
      <c r="W224" s="679"/>
      <c r="X224" s="679"/>
      <c r="Y224" s="679"/>
      <c r="Z224" s="679"/>
      <c r="AA224" s="679"/>
      <c r="AB224" s="679"/>
      <c r="AC224" s="218"/>
      <c r="AH224" s="218"/>
    </row>
    <row r="225" spans="1:34" ht="24" customHeight="1" thickTop="1" thickBot="1" x14ac:dyDescent="0.25">
      <c r="A225" s="1126" t="s">
        <v>549</v>
      </c>
      <c r="B225" s="1127"/>
      <c r="C225" s="1127"/>
      <c r="D225" s="1128"/>
      <c r="E225" s="685" t="s">
        <v>480</v>
      </c>
      <c r="F225" s="685" t="s">
        <v>550</v>
      </c>
      <c r="G225" s="686" t="s">
        <v>551</v>
      </c>
      <c r="H225" s="687" t="s">
        <v>779</v>
      </c>
      <c r="J225" s="702" t="s">
        <v>549</v>
      </c>
      <c r="K225" s="703"/>
      <c r="L225" s="703"/>
      <c r="M225" s="704"/>
      <c r="N225" s="685" t="s">
        <v>480</v>
      </c>
      <c r="O225" s="685" t="s">
        <v>550</v>
      </c>
      <c r="P225" s="686" t="s">
        <v>551</v>
      </c>
      <c r="Q225" s="687" t="s">
        <v>779</v>
      </c>
      <c r="R225" s="254"/>
      <c r="S225" s="254"/>
      <c r="T225" s="681"/>
      <c r="U225" s="680"/>
      <c r="V225" s="681"/>
      <c r="W225" s="679"/>
      <c r="X225" s="679"/>
      <c r="Y225" s="679"/>
      <c r="Z225" s="679"/>
      <c r="AA225" s="679"/>
      <c r="AB225" s="679"/>
      <c r="AC225" s="218"/>
      <c r="AH225" s="218"/>
    </row>
    <row r="226" spans="1:34" ht="24.75" customHeight="1" x14ac:dyDescent="0.2">
      <c r="A226" s="659" t="str">
        <f ca="1">IFERROR(VLOOKUP(N218,Num_AS,6,FALSE),"")</f>
        <v/>
      </c>
      <c r="B226" s="588"/>
      <c r="C226" s="653" t="str">
        <f ca="1">IFERROR(VLOOKUP(N218,Num_AS,7,FALSE),"")</f>
        <v/>
      </c>
      <c r="D226" s="652"/>
      <c r="E226" s="654" t="str">
        <f ca="1">IFERROR(VLOOKUP(N218,Num_AS,10,FALSE),"")</f>
        <v/>
      </c>
      <c r="F226" s="654" t="str">
        <f ca="1">IFERROR(VLOOKUP(N218,Num_AS,9,FALSE),"")</f>
        <v/>
      </c>
      <c r="G226" s="655" t="str">
        <f ca="1">IFERROR(VLOOKUP(N218,Num_AS,11,FALSE),"")</f>
        <v/>
      </c>
      <c r="H226" s="688">
        <f ca="1">E219</f>
        <v>5</v>
      </c>
      <c r="J226" s="659" t="str">
        <f ca="1">IFERROR(VLOOKUP(N218,Num_AS,18,FALSE),"")</f>
        <v/>
      </c>
      <c r="K226" s="588"/>
      <c r="L226" s="653" t="str">
        <f ca="1">IFERROR(VLOOKUP(N218,Num_AS,19,FALSE),"")</f>
        <v/>
      </c>
      <c r="M226" s="647"/>
      <c r="N226" s="656" t="str">
        <f ca="1">IFERROR(VLOOKUP(N218,Num_AS,22,FALSE),"")</f>
        <v/>
      </c>
      <c r="O226" s="654" t="str">
        <f ca="1">IFERROR(VLOOKUP(N218,Num_AS,21,FALSE),"")</f>
        <v/>
      </c>
      <c r="P226" s="682" t="str">
        <f ca="1">IFERROR(VLOOKUP(N218,Num_AS,23,FALSE),"")</f>
        <v/>
      </c>
      <c r="Q226" s="688">
        <f ca="1">E219</f>
        <v>5</v>
      </c>
      <c r="R226" s="254"/>
      <c r="S226" s="254"/>
      <c r="T226" s="681"/>
      <c r="U226" s="680"/>
      <c r="V226" s="681"/>
      <c r="W226" s="679"/>
      <c r="X226" s="679"/>
      <c r="Y226" s="679"/>
      <c r="Z226" s="679"/>
      <c r="AA226" s="679"/>
      <c r="AB226" s="679"/>
      <c r="AC226" s="218"/>
      <c r="AH226" s="218"/>
    </row>
    <row r="227" spans="1:34" ht="24.75" customHeight="1" thickBot="1" x14ac:dyDescent="0.25">
      <c r="A227" s="689" t="str">
        <f ca="1">IFERROR(VLOOKUP(N218,Num_AS,12,FALSE),"")</f>
        <v/>
      </c>
      <c r="B227" s="690"/>
      <c r="C227" s="691" t="str">
        <f ca="1">IFERROR(VLOOKUP(N218,Num_AS,13,FALSE),"")</f>
        <v/>
      </c>
      <c r="D227" s="692"/>
      <c r="E227" s="693" t="str">
        <f ca="1">IFERROR(VLOOKUP(N218,Num_AS,16,FALSE),"")</f>
        <v/>
      </c>
      <c r="F227" s="694" t="str">
        <f ca="1">IFERROR(VLOOKUP(N218,Num_AS,15,FALSE),"")</f>
        <v/>
      </c>
      <c r="G227" s="695" t="str">
        <f ca="1">IFERROR(VLOOKUP(N218,Num_AS,17,FALSE),"")</f>
        <v/>
      </c>
      <c r="H227" s="700">
        <f ca="1">E219</f>
        <v>5</v>
      </c>
      <c r="J227" s="689" t="str">
        <f ca="1">IFERROR(VLOOKUP(N218,Num_AS,24,FALSE),"")</f>
        <v/>
      </c>
      <c r="K227" s="690"/>
      <c r="L227" s="691" t="str">
        <f ca="1">IFERROR(VLOOKUP(N218,Num_AS,25,FALSE),"")</f>
        <v/>
      </c>
      <c r="M227" s="697"/>
      <c r="N227" s="698" t="str">
        <f ca="1">IFERROR(VLOOKUP(N218,Num_AS,28,FALSE),"")</f>
        <v/>
      </c>
      <c r="O227" s="694" t="str">
        <f ca="1">IFERROR(VLOOKUP(N218,Num_AS,27,FALSE),"")</f>
        <v/>
      </c>
      <c r="P227" s="699" t="str">
        <f ca="1">IFERROR(VLOOKUP(N218,Num_AS,29,FALSE),"")</f>
        <v/>
      </c>
      <c r="Q227" s="700">
        <f ca="1">E219</f>
        <v>5</v>
      </c>
      <c r="R227" s="254"/>
      <c r="S227" s="254"/>
      <c r="T227" s="681"/>
      <c r="U227" s="680"/>
      <c r="V227" s="681"/>
      <c r="W227" s="681"/>
      <c r="X227" s="681"/>
      <c r="Y227" s="681"/>
      <c r="Z227" s="679"/>
      <c r="AA227" s="679"/>
      <c r="AB227" s="679"/>
      <c r="AC227" s="218"/>
      <c r="AH227" s="218"/>
    </row>
    <row r="228" spans="1:34" ht="12.75" customHeight="1" thickTop="1" x14ac:dyDescent="0.2">
      <c r="A228" s="701"/>
      <c r="B228" s="249"/>
      <c r="C228" s="701"/>
      <c r="D228" s="701"/>
      <c r="E228" s="196"/>
      <c r="F228" s="196"/>
      <c r="G228" s="249"/>
      <c r="H228" s="219"/>
      <c r="I228" s="701"/>
      <c r="J228" s="249"/>
      <c r="K228" s="701"/>
      <c r="L228" s="249"/>
      <c r="M228" s="196"/>
      <c r="N228" s="196"/>
      <c r="O228" s="249"/>
      <c r="P228" s="219"/>
      <c r="R228" s="254"/>
      <c r="S228" s="254"/>
      <c r="T228" s="681"/>
      <c r="U228" s="680"/>
      <c r="V228" s="681"/>
      <c r="W228" s="681"/>
      <c r="X228" s="681"/>
      <c r="Y228" s="681"/>
      <c r="Z228" s="679"/>
      <c r="AA228" s="679"/>
      <c r="AB228" s="679"/>
      <c r="AC228" s="218"/>
      <c r="AH228" s="218"/>
    </row>
    <row r="229" spans="1:34" ht="37.5" customHeight="1" x14ac:dyDescent="0.2">
      <c r="A229" s="1113" t="s">
        <v>909</v>
      </c>
      <c r="B229" s="1113"/>
      <c r="C229" s="1113"/>
      <c r="F229" s="1113" t="s">
        <v>910</v>
      </c>
      <c r="G229" s="1113"/>
      <c r="H229" s="1113"/>
      <c r="J229" s="1113" t="s">
        <v>911</v>
      </c>
      <c r="K229" s="1113"/>
      <c r="L229" s="1113"/>
      <c r="N229" s="1113" t="s">
        <v>912</v>
      </c>
      <c r="O229" s="1113"/>
      <c r="P229" s="1113"/>
      <c r="R229" s="254"/>
      <c r="S229" s="254"/>
      <c r="T229" s="681"/>
      <c r="U229" s="680"/>
      <c r="V229" s="679"/>
      <c r="W229" s="679"/>
      <c r="X229" s="679"/>
      <c r="Y229" s="679"/>
      <c r="Z229" s="679"/>
      <c r="AA229" s="679"/>
      <c r="AB229" s="679"/>
      <c r="AC229" s="218"/>
      <c r="AH229" s="218"/>
    </row>
    <row r="230" spans="1:34" ht="37.5" customHeight="1" x14ac:dyDescent="0.25">
      <c r="A230" s="629" t="s">
        <v>980</v>
      </c>
      <c r="B230" s="629" t="s">
        <v>981</v>
      </c>
      <c r="C230" s="636" t="s">
        <v>780</v>
      </c>
      <c r="D230" s="649"/>
      <c r="F230" s="629" t="s">
        <v>980</v>
      </c>
      <c r="G230" s="629" t="s">
        <v>981</v>
      </c>
      <c r="H230" s="636" t="s">
        <v>780</v>
      </c>
      <c r="J230" s="629" t="s">
        <v>980</v>
      </c>
      <c r="K230" s="629" t="s">
        <v>981</v>
      </c>
      <c r="L230" s="636" t="s">
        <v>780</v>
      </c>
      <c r="M230" s="649"/>
      <c r="N230" s="629" t="s">
        <v>980</v>
      </c>
      <c r="O230" s="629" t="s">
        <v>981</v>
      </c>
      <c r="P230" s="636" t="s">
        <v>780</v>
      </c>
      <c r="T230" s="679"/>
      <c r="U230" s="680"/>
      <c r="V230" s="679"/>
      <c r="W230" s="679"/>
      <c r="X230" s="679"/>
      <c r="Y230" s="679"/>
      <c r="Z230" s="679"/>
      <c r="AA230" s="679"/>
      <c r="AB230" s="679"/>
      <c r="AC230" s="218"/>
      <c r="AH230" s="218"/>
    </row>
    <row r="231" spans="1:34" ht="32.25" customHeight="1" x14ac:dyDescent="0.25">
      <c r="A231" s="666">
        <v>10</v>
      </c>
      <c r="B231" s="636"/>
      <c r="C231" s="636"/>
      <c r="D231" s="649"/>
      <c r="F231" s="666">
        <v>10</v>
      </c>
      <c r="G231" s="636"/>
      <c r="H231" s="636"/>
      <c r="J231" s="666">
        <v>10</v>
      </c>
      <c r="K231" s="636"/>
      <c r="L231" s="636"/>
      <c r="M231" s="649"/>
      <c r="N231" s="666">
        <v>10</v>
      </c>
      <c r="O231" s="636"/>
      <c r="P231" s="636"/>
      <c r="T231" s="679"/>
      <c r="U231" s="680"/>
      <c r="V231" s="679"/>
      <c r="W231" s="679"/>
      <c r="X231" s="679"/>
      <c r="Y231" s="679"/>
      <c r="Z231" s="679"/>
      <c r="AA231" s="679"/>
      <c r="AB231" s="679"/>
      <c r="AC231" s="218"/>
      <c r="AH231" s="218"/>
    </row>
    <row r="232" spans="1:34" ht="32.25" customHeight="1" x14ac:dyDescent="0.25">
      <c r="A232" s="666">
        <v>9</v>
      </c>
      <c r="B232" s="636"/>
      <c r="C232" s="636"/>
      <c r="D232" s="649"/>
      <c r="F232" s="666">
        <v>9</v>
      </c>
      <c r="G232" s="636"/>
      <c r="H232" s="636"/>
      <c r="J232" s="666">
        <v>9</v>
      </c>
      <c r="K232" s="636"/>
      <c r="L232" s="636"/>
      <c r="M232" s="649"/>
      <c r="N232" s="666">
        <v>9</v>
      </c>
      <c r="O232" s="636"/>
      <c r="P232" s="636"/>
      <c r="T232" s="679"/>
      <c r="U232" s="680"/>
      <c r="V232" s="679"/>
      <c r="W232" s="679"/>
      <c r="X232" s="679"/>
      <c r="Y232" s="679"/>
      <c r="Z232" s="679"/>
      <c r="AA232" s="679"/>
      <c r="AB232" s="679"/>
      <c r="AC232" s="218"/>
      <c r="AH232" s="218"/>
    </row>
    <row r="233" spans="1:34" ht="32.25" customHeight="1" x14ac:dyDescent="0.25">
      <c r="A233" s="666">
        <v>8</v>
      </c>
      <c r="B233" s="636"/>
      <c r="C233" s="636"/>
      <c r="D233" s="649"/>
      <c r="F233" s="666">
        <v>8</v>
      </c>
      <c r="G233" s="636"/>
      <c r="H233" s="636"/>
      <c r="J233" s="666">
        <v>8</v>
      </c>
      <c r="K233" s="636"/>
      <c r="L233" s="636"/>
      <c r="M233" s="649"/>
      <c r="N233" s="666">
        <v>8</v>
      </c>
      <c r="O233" s="636"/>
      <c r="P233" s="636"/>
      <c r="T233" s="679"/>
      <c r="U233" s="680"/>
      <c r="V233" s="679"/>
      <c r="W233" s="679"/>
      <c r="X233" s="679"/>
      <c r="Y233" s="679"/>
      <c r="Z233" s="679"/>
      <c r="AA233" s="679"/>
      <c r="AB233" s="679"/>
      <c r="AC233" s="218"/>
      <c r="AH233" s="218"/>
    </row>
    <row r="234" spans="1:34" ht="32.25" customHeight="1" x14ac:dyDescent="0.25">
      <c r="A234" s="666">
        <v>7</v>
      </c>
      <c r="B234" s="636"/>
      <c r="C234" s="636"/>
      <c r="D234" s="649"/>
      <c r="F234" s="666">
        <v>7</v>
      </c>
      <c r="G234" s="636"/>
      <c r="H234" s="636"/>
      <c r="J234" s="666">
        <v>7</v>
      </c>
      <c r="K234" s="636"/>
      <c r="L234" s="636"/>
      <c r="M234" s="649"/>
      <c r="N234" s="666">
        <v>7</v>
      </c>
      <c r="O234" s="636"/>
      <c r="P234" s="636"/>
      <c r="T234" s="679"/>
      <c r="U234" s="680"/>
      <c r="V234" s="679"/>
      <c r="W234" s="679"/>
      <c r="X234" s="679"/>
      <c r="Y234" s="679"/>
      <c r="Z234" s="679"/>
      <c r="AC234" s="218"/>
      <c r="AH234" s="218"/>
    </row>
    <row r="235" spans="1:34" ht="32.25" customHeight="1" x14ac:dyDescent="0.25">
      <c r="A235" s="666">
        <v>6</v>
      </c>
      <c r="B235" s="636"/>
      <c r="C235" s="636"/>
      <c r="D235" s="649"/>
      <c r="F235" s="666">
        <v>6</v>
      </c>
      <c r="G235" s="636"/>
      <c r="H235" s="636"/>
      <c r="J235" s="666">
        <v>6</v>
      </c>
      <c r="K235" s="636"/>
      <c r="L235" s="636"/>
      <c r="M235" s="649"/>
      <c r="N235" s="666">
        <v>6</v>
      </c>
      <c r="O235" s="636"/>
      <c r="P235" s="636"/>
      <c r="T235" s="679"/>
      <c r="U235" s="680"/>
      <c r="AC235" s="218"/>
      <c r="AH235" s="218"/>
    </row>
    <row r="236" spans="1:34" ht="32.25" customHeight="1" x14ac:dyDescent="0.25">
      <c r="A236" s="666">
        <v>5</v>
      </c>
      <c r="B236" s="636"/>
      <c r="C236" s="636"/>
      <c r="D236" s="649"/>
      <c r="F236" s="666">
        <v>5</v>
      </c>
      <c r="G236" s="636"/>
      <c r="H236" s="636"/>
      <c r="J236" s="666">
        <v>5</v>
      </c>
      <c r="K236" s="636"/>
      <c r="L236" s="636"/>
      <c r="M236" s="649"/>
      <c r="N236" s="666">
        <v>5</v>
      </c>
      <c r="O236" s="636"/>
      <c r="P236" s="636"/>
      <c r="U236" s="520"/>
      <c r="AC236" s="218"/>
      <c r="AH236" s="218"/>
    </row>
    <row r="237" spans="1:34" ht="32.25" customHeight="1" x14ac:dyDescent="0.25">
      <c r="A237" s="666">
        <v>4</v>
      </c>
      <c r="B237" s="636"/>
      <c r="C237" s="636"/>
      <c r="D237" s="649"/>
      <c r="F237" s="666">
        <v>4</v>
      </c>
      <c r="G237" s="636"/>
      <c r="H237" s="636"/>
      <c r="J237" s="666">
        <v>4</v>
      </c>
      <c r="K237" s="636"/>
      <c r="L237" s="636"/>
      <c r="M237" s="649"/>
      <c r="N237" s="666">
        <v>4</v>
      </c>
      <c r="O237" s="636"/>
      <c r="P237" s="636"/>
      <c r="U237" s="520"/>
      <c r="AC237" s="218"/>
      <c r="AH237" s="218"/>
    </row>
    <row r="238" spans="1:34" ht="32.25" customHeight="1" x14ac:dyDescent="0.25">
      <c r="A238" s="666">
        <v>3</v>
      </c>
      <c r="B238" s="636"/>
      <c r="C238" s="636"/>
      <c r="D238" s="649"/>
      <c r="F238" s="666">
        <v>3</v>
      </c>
      <c r="G238" s="636"/>
      <c r="H238" s="636"/>
      <c r="J238" s="666">
        <v>3</v>
      </c>
      <c r="K238" s="636"/>
      <c r="L238" s="636"/>
      <c r="M238" s="649"/>
      <c r="N238" s="666">
        <v>3</v>
      </c>
      <c r="O238" s="636"/>
      <c r="P238" s="636"/>
      <c r="U238" s="520"/>
      <c r="AC238" s="218"/>
      <c r="AH238" s="218"/>
    </row>
    <row r="239" spans="1:34" ht="32.25" customHeight="1" x14ac:dyDescent="0.25">
      <c r="A239" s="666">
        <v>2</v>
      </c>
      <c r="B239" s="636"/>
      <c r="C239" s="636"/>
      <c r="D239" s="649"/>
      <c r="F239" s="666">
        <v>2</v>
      </c>
      <c r="G239" s="636"/>
      <c r="H239" s="636"/>
      <c r="J239" s="666">
        <v>2</v>
      </c>
      <c r="K239" s="636"/>
      <c r="L239" s="636"/>
      <c r="M239" s="649"/>
      <c r="N239" s="666">
        <v>2</v>
      </c>
      <c r="O239" s="636"/>
      <c r="P239" s="636"/>
      <c r="U239" s="520"/>
      <c r="AC239" s="218"/>
      <c r="AH239" s="218"/>
    </row>
    <row r="240" spans="1:34" ht="32.25" customHeight="1" x14ac:dyDescent="0.25">
      <c r="A240" s="666">
        <v>1</v>
      </c>
      <c r="B240" s="636"/>
      <c r="C240" s="636"/>
      <c r="D240" s="649"/>
      <c r="F240" s="666">
        <v>1</v>
      </c>
      <c r="G240" s="636"/>
      <c r="H240" s="636"/>
      <c r="J240" s="666">
        <v>1</v>
      </c>
      <c r="K240" s="636"/>
      <c r="L240" s="636"/>
      <c r="M240" s="649"/>
      <c r="N240" s="666">
        <v>1</v>
      </c>
      <c r="O240" s="636"/>
      <c r="P240" s="636"/>
      <c r="U240" s="520"/>
      <c r="AC240" s="218"/>
      <c r="AH240" s="218"/>
    </row>
    <row r="241" spans="1:34" ht="32.25" customHeight="1" x14ac:dyDescent="0.25">
      <c r="A241" s="666" t="s">
        <v>982</v>
      </c>
      <c r="B241" s="636"/>
      <c r="C241" s="636"/>
      <c r="D241" s="649"/>
      <c r="F241" s="666" t="s">
        <v>982</v>
      </c>
      <c r="G241" s="636"/>
      <c r="H241" s="636"/>
      <c r="J241" s="666" t="s">
        <v>982</v>
      </c>
      <c r="K241" s="636"/>
      <c r="L241" s="636"/>
      <c r="M241" s="649"/>
      <c r="N241" s="666" t="s">
        <v>982</v>
      </c>
      <c r="O241" s="636"/>
      <c r="P241" s="636"/>
      <c r="U241" s="520"/>
      <c r="AC241" s="218"/>
      <c r="AH241" s="218"/>
    </row>
    <row r="242" spans="1:34" ht="32.25" customHeight="1" x14ac:dyDescent="0.25">
      <c r="A242" s="629" t="s">
        <v>981</v>
      </c>
      <c r="B242" s="650"/>
      <c r="C242" s="651" t="s">
        <v>996</v>
      </c>
      <c r="D242" s="649"/>
      <c r="F242" s="629" t="s">
        <v>981</v>
      </c>
      <c r="G242" s="650"/>
      <c r="H242" s="651" t="s">
        <v>996</v>
      </c>
      <c r="J242" s="629" t="s">
        <v>981</v>
      </c>
      <c r="K242" s="650"/>
      <c r="L242" s="651" t="s">
        <v>996</v>
      </c>
      <c r="M242" s="649"/>
      <c r="N242" s="629" t="s">
        <v>981</v>
      </c>
      <c r="O242" s="650"/>
      <c r="P242" s="651" t="s">
        <v>996</v>
      </c>
      <c r="Q242" s="649"/>
      <c r="U242" s="520"/>
      <c r="AC242" s="218"/>
      <c r="AH242" s="218"/>
    </row>
    <row r="243" spans="1:34" ht="32.25" customHeight="1" thickBot="1" x14ac:dyDescent="0.3">
      <c r="A243" s="649"/>
      <c r="B243" s="629" t="s">
        <v>983</v>
      </c>
      <c r="C243" s="665"/>
      <c r="D243" s="649"/>
      <c r="F243" s="637" t="s">
        <v>985</v>
      </c>
      <c r="G243" s="629" t="s">
        <v>983</v>
      </c>
      <c r="H243" s="636"/>
      <c r="J243" s="637" t="s">
        <v>985</v>
      </c>
      <c r="K243" s="629" t="s">
        <v>983</v>
      </c>
      <c r="L243" s="636"/>
      <c r="M243" s="649"/>
      <c r="N243" s="637" t="s">
        <v>985</v>
      </c>
      <c r="O243" s="629" t="s">
        <v>983</v>
      </c>
      <c r="P243" s="636"/>
      <c r="Q243" s="649"/>
      <c r="U243" s="520"/>
      <c r="AC243" s="218"/>
      <c r="AH243" s="218"/>
    </row>
    <row r="244" spans="1:34" ht="41.25" customHeight="1" thickBot="1" x14ac:dyDescent="0.3">
      <c r="A244" s="1114" t="s">
        <v>1001</v>
      </c>
      <c r="B244" s="1114"/>
      <c r="C244" s="734">
        <f ca="1">VLOOKUP(A222&amp;F222,PTS_SP,2,FALSE)</f>
        <v>0</v>
      </c>
      <c r="D244" s="649"/>
      <c r="F244" s="1115" t="s">
        <v>986</v>
      </c>
      <c r="G244" s="1116"/>
      <c r="H244" s="636"/>
      <c r="I244" s="1115" t="s">
        <v>986</v>
      </c>
      <c r="J244" s="1115"/>
      <c r="K244" s="636"/>
      <c r="L244" s="649"/>
      <c r="O244" s="634" t="s">
        <v>987</v>
      </c>
      <c r="P244" s="636"/>
      <c r="Q244" s="649"/>
      <c r="U244" s="520"/>
      <c r="AC244" s="218"/>
      <c r="AH244" s="218"/>
    </row>
    <row r="245" spans="1:34" ht="47.25" customHeight="1" thickBot="1" x14ac:dyDescent="0.3">
      <c r="A245" s="1115" t="s">
        <v>986</v>
      </c>
      <c r="B245" s="1116"/>
      <c r="C245" s="644"/>
      <c r="D245" s="649"/>
      <c r="E245" s="649"/>
      <c r="F245" s="649"/>
      <c r="G245" s="649"/>
      <c r="H245" s="649"/>
      <c r="I245" s="649"/>
      <c r="J245" s="649"/>
      <c r="K245" s="649"/>
      <c r="L245" s="649"/>
      <c r="N245" s="634"/>
      <c r="O245" s="634" t="s">
        <v>997</v>
      </c>
      <c r="P245" s="673"/>
      <c r="Q245" s="674"/>
      <c r="R245" s="663" t="s">
        <v>998</v>
      </c>
      <c r="U245" s="520"/>
      <c r="AC245" s="218"/>
      <c r="AH245" s="218"/>
    </row>
    <row r="246" spans="1:34" ht="36" customHeight="1" thickBot="1" x14ac:dyDescent="0.3">
      <c r="A246" s="649"/>
      <c r="B246" s="649"/>
      <c r="C246" s="649"/>
      <c r="D246" s="649"/>
      <c r="E246" s="672" t="s">
        <v>1002</v>
      </c>
      <c r="F246" s="667"/>
      <c r="G246" s="667"/>
      <c r="H246" s="668"/>
      <c r="I246" s="649"/>
      <c r="J246" s="672" t="s">
        <v>1003</v>
      </c>
      <c r="K246" s="667"/>
      <c r="L246" s="667"/>
      <c r="M246" s="668"/>
      <c r="O246" s="675" t="s">
        <v>1004</v>
      </c>
      <c r="P246" s="676" t="s">
        <v>999</v>
      </c>
      <c r="Q246" s="677" t="s">
        <v>1000</v>
      </c>
      <c r="R246" s="649"/>
      <c r="U246" s="520"/>
      <c r="AC246" s="218"/>
      <c r="AH246" s="218"/>
    </row>
    <row r="247" spans="1:34" ht="36" customHeight="1" thickBot="1" x14ac:dyDescent="0.25">
      <c r="E247" s="669"/>
      <c r="F247" s="670"/>
      <c r="G247" s="670"/>
      <c r="H247" s="671"/>
      <c r="J247" s="669"/>
      <c r="K247" s="670"/>
      <c r="L247" s="670"/>
      <c r="M247" s="671"/>
      <c r="U247" s="520"/>
      <c r="AA247" s="679"/>
      <c r="AB247" s="679"/>
      <c r="AC247" s="218"/>
      <c r="AH247" s="218"/>
    </row>
    <row r="248" spans="1:34" s="218" customFormat="1" ht="23.25" customHeight="1" x14ac:dyDescent="0.2">
      <c r="A248" s="217"/>
      <c r="B248" s="217"/>
      <c r="C248" s="217"/>
      <c r="D248" s="217"/>
      <c r="E248" s="217"/>
      <c r="F248" s="217"/>
      <c r="G248" s="217"/>
      <c r="H248" s="217"/>
      <c r="I248" s="217"/>
      <c r="J248" s="217"/>
      <c r="K248" s="217"/>
      <c r="L248" s="217"/>
      <c r="M248" s="217"/>
      <c r="N248" s="684"/>
      <c r="O248" s="684"/>
      <c r="P248" s="684"/>
      <c r="Q248" s="684"/>
      <c r="R248" s="217"/>
      <c r="S248" s="217"/>
      <c r="T248" s="217"/>
      <c r="U248" s="520"/>
      <c r="V248" s="679"/>
      <c r="W248" s="679"/>
      <c r="X248" s="679"/>
      <c r="Y248" s="679"/>
      <c r="Z248" s="679"/>
      <c r="AA248" s="662"/>
      <c r="AB248" s="662"/>
      <c r="AD248" s="217"/>
      <c r="AE248" s="217"/>
      <c r="AF248" s="217"/>
      <c r="AG248" s="217"/>
    </row>
    <row r="249" spans="1:34" ht="19.5" customHeight="1" thickBot="1" x14ac:dyDescent="0.25">
      <c r="M249" s="500"/>
      <c r="N249" s="520" t="str">
        <f ca="1">INDIRECT("AE"&amp;O249)</f>
        <v>Collège Simone VeilWassigny</v>
      </c>
      <c r="O249" s="500">
        <f>P250+2</f>
        <v>11</v>
      </c>
      <c r="P249" s="501" t="str">
        <f ca="1">INDIRECT("AF"&amp;O249)</f>
        <v>Collège Croix de MetzToul</v>
      </c>
      <c r="Q249" s="500"/>
      <c r="R249" s="500"/>
      <c r="T249" s="679"/>
      <c r="U249" s="679"/>
      <c r="V249" s="679"/>
      <c r="W249" s="679"/>
      <c r="X249" s="679"/>
      <c r="Y249" s="679"/>
      <c r="Z249" s="679"/>
      <c r="AA249" s="679"/>
      <c r="AB249" s="679"/>
      <c r="AC249" s="218"/>
      <c r="AH249" s="218"/>
    </row>
    <row r="250" spans="1:34" s="218" customFormat="1" ht="36" thickBot="1" x14ac:dyDescent="0.25">
      <c r="A250" s="576" t="s">
        <v>546</v>
      </c>
      <c r="B250" s="402" t="str">
        <f>B219</f>
        <v>D3</v>
      </c>
      <c r="D250" s="661" t="s">
        <v>628</v>
      </c>
      <c r="E250" s="660">
        <f ca="1">INDIRECT("AD"&amp;O249)</f>
        <v>6</v>
      </c>
      <c r="F250" s="705" t="str">
        <f>"   "&amp;Championnat</f>
        <v xml:space="preserve">   Championnat de France de Tir à l'ARC</v>
      </c>
      <c r="O250" s="502" t="s">
        <v>849</v>
      </c>
      <c r="P250" s="503">
        <f>P219+1</f>
        <v>9</v>
      </c>
      <c r="R250" s="254"/>
      <c r="S250" s="254"/>
      <c r="T250" s="681"/>
      <c r="U250" s="680"/>
      <c r="V250" s="681"/>
      <c r="X250" s="662"/>
      <c r="Y250" s="662"/>
      <c r="Z250" s="662"/>
      <c r="AA250" s="662"/>
      <c r="AB250" s="662"/>
      <c r="AD250" s="217"/>
      <c r="AE250" s="217"/>
      <c r="AF250" s="217"/>
      <c r="AG250" s="217"/>
    </row>
    <row r="251" spans="1:34" ht="35.25" x14ac:dyDescent="0.2">
      <c r="A251" s="706" t="str">
        <f>CATEG_IMPORTEE</f>
        <v>Collèges Mixtes Etablissement</v>
      </c>
      <c r="J251" s="592" t="str">
        <f>LIEU&amp;" du "&amp;DATE</f>
        <v>L’Isle sur la Sorgue du 27 au 31 mars 2023</v>
      </c>
      <c r="R251" s="254"/>
      <c r="S251" s="254"/>
      <c r="T251" s="681"/>
      <c r="U251" s="680"/>
      <c r="V251" s="681"/>
      <c r="W251" s="679"/>
      <c r="X251" s="679"/>
      <c r="Y251" s="679"/>
      <c r="Z251" s="679"/>
      <c r="AA251" s="679"/>
      <c r="AB251" s="679"/>
      <c r="AC251" s="218"/>
      <c r="AH251" s="218"/>
    </row>
    <row r="252" spans="1:34" ht="24" customHeight="1" thickBot="1" x14ac:dyDescent="0.25">
      <c r="A252" s="648" t="s">
        <v>0</v>
      </c>
      <c r="B252" s="648"/>
      <c r="C252" s="648"/>
      <c r="D252" s="648"/>
      <c r="F252" s="1124" t="s">
        <v>1006</v>
      </c>
      <c r="G252" s="1125"/>
      <c r="H252" s="1125"/>
      <c r="J252" s="648" t="s">
        <v>0</v>
      </c>
      <c r="O252" s="1093" t="s">
        <v>1005</v>
      </c>
      <c r="P252" s="1093"/>
      <c r="R252" s="254"/>
      <c r="S252" s="254"/>
      <c r="T252" s="681"/>
      <c r="U252" s="680"/>
      <c r="V252" s="681"/>
      <c r="W252" s="679"/>
      <c r="X252" s="679"/>
      <c r="Y252" s="679"/>
      <c r="Z252" s="679"/>
      <c r="AA252" s="679"/>
      <c r="AB252" s="679"/>
      <c r="AC252" s="218"/>
      <c r="AH252" s="218"/>
    </row>
    <row r="253" spans="1:34" ht="23.25" customHeight="1" thickBot="1" x14ac:dyDescent="0.25">
      <c r="A253" s="657" t="str">
        <f ca="1">IFERROR(VLOOKUP(N249,Num_AS,2,FALSE),"")</f>
        <v/>
      </c>
      <c r="B253" s="658"/>
      <c r="C253" s="658"/>
      <c r="D253" s="658"/>
      <c r="E253" s="658"/>
      <c r="F253" s="1117" t="str">
        <f ca="1">IFERROR(VLOOKUP(N249,Num_AS,3,FALSE),"")</f>
        <v/>
      </c>
      <c r="G253" s="1118"/>
      <c r="H253" s="1119"/>
      <c r="I253" s="219" t="s">
        <v>547</v>
      </c>
      <c r="J253" s="678" t="str">
        <f ca="1">IFERROR(VLOOKUP(P249,Num_AS,2,FALSE),"")</f>
        <v/>
      </c>
      <c r="K253" s="664"/>
      <c r="L253" s="664"/>
      <c r="M253" s="664"/>
      <c r="N253" s="1120" t="str">
        <f ca="1">IFERROR(VLOOKUP(P249,Num_AS,3,FALSE),"")</f>
        <v/>
      </c>
      <c r="O253" s="1121"/>
      <c r="P253" s="1122"/>
      <c r="R253" s="254"/>
      <c r="S253" s="254"/>
      <c r="T253" s="681"/>
      <c r="U253" s="680"/>
      <c r="V253" s="681"/>
      <c r="W253" s="679"/>
      <c r="X253" s="679"/>
      <c r="Y253" s="679"/>
      <c r="Z253" s="679"/>
      <c r="AA253" s="679"/>
      <c r="AB253" s="679"/>
      <c r="AC253" s="218"/>
      <c r="AH253" s="218"/>
    </row>
    <row r="254" spans="1:34" ht="20.100000000000001" customHeight="1" thickBot="1" x14ac:dyDescent="0.25">
      <c r="E254" s="219"/>
      <c r="F254" s="1107" t="str">
        <f ca="1">IFERROR(VLOOKUP(N249,Num_AS,4,FALSE),"")</f>
        <v/>
      </c>
      <c r="G254" s="1108"/>
      <c r="H254" s="1109"/>
      <c r="N254" s="1110" t="str">
        <f ca="1">IFERROR(VLOOKUP(P249,Num_AS,4,FALSE),"")</f>
        <v/>
      </c>
      <c r="O254" s="1111"/>
      <c r="P254" s="1112"/>
      <c r="R254" s="254"/>
      <c r="S254" s="254"/>
      <c r="T254" s="681"/>
      <c r="U254" s="680"/>
      <c r="V254" s="681"/>
      <c r="W254" s="679"/>
      <c r="X254" s="679"/>
      <c r="Y254" s="679"/>
      <c r="Z254" s="679"/>
      <c r="AA254" s="679"/>
      <c r="AB254" s="679"/>
      <c r="AC254" s="218"/>
      <c r="AH254" s="218"/>
    </row>
    <row r="255" spans="1:34" ht="18" customHeight="1" thickBot="1" x14ac:dyDescent="0.25">
      <c r="A255" s="1123" t="s">
        <v>548</v>
      </c>
      <c r="B255" s="1123"/>
      <c r="C255" s="1123"/>
      <c r="D255" s="1123"/>
      <c r="E255" s="219"/>
      <c r="F255" s="219"/>
      <c r="G255" s="219"/>
      <c r="H255" s="219"/>
      <c r="I255" s="219"/>
      <c r="J255" s="219"/>
      <c r="K255" s="219"/>
      <c r="L255" s="219"/>
      <c r="M255" s="219"/>
      <c r="N255" s="219"/>
      <c r="O255" s="219"/>
      <c r="P255" s="219"/>
      <c r="R255" s="254"/>
      <c r="S255" s="254"/>
      <c r="T255" s="681"/>
      <c r="U255" s="680"/>
      <c r="V255" s="681"/>
      <c r="W255" s="679"/>
      <c r="X255" s="679"/>
      <c r="Y255" s="679"/>
      <c r="Z255" s="679"/>
      <c r="AA255" s="679"/>
      <c r="AB255" s="679"/>
      <c r="AC255" s="218"/>
      <c r="AH255" s="218"/>
    </row>
    <row r="256" spans="1:34" ht="24" customHeight="1" thickTop="1" thickBot="1" x14ac:dyDescent="0.25">
      <c r="A256" s="1126" t="s">
        <v>549</v>
      </c>
      <c r="B256" s="1127"/>
      <c r="C256" s="1127"/>
      <c r="D256" s="1128"/>
      <c r="E256" s="685" t="s">
        <v>480</v>
      </c>
      <c r="F256" s="685" t="s">
        <v>550</v>
      </c>
      <c r="G256" s="686" t="s">
        <v>551</v>
      </c>
      <c r="H256" s="687" t="s">
        <v>779</v>
      </c>
      <c r="J256" s="702" t="s">
        <v>549</v>
      </c>
      <c r="K256" s="703"/>
      <c r="L256" s="703"/>
      <c r="M256" s="704"/>
      <c r="N256" s="685" t="s">
        <v>480</v>
      </c>
      <c r="O256" s="685" t="s">
        <v>550</v>
      </c>
      <c r="P256" s="686" t="s">
        <v>551</v>
      </c>
      <c r="Q256" s="687" t="s">
        <v>779</v>
      </c>
      <c r="R256" s="254"/>
      <c r="S256" s="254"/>
      <c r="T256" s="681"/>
      <c r="U256" s="680"/>
      <c r="V256" s="681"/>
      <c r="W256" s="679"/>
      <c r="X256" s="679"/>
      <c r="Y256" s="679"/>
      <c r="Z256" s="679"/>
      <c r="AA256" s="679"/>
      <c r="AB256" s="679"/>
      <c r="AC256" s="218"/>
      <c r="AH256" s="218"/>
    </row>
    <row r="257" spans="1:34" ht="24.75" customHeight="1" x14ac:dyDescent="0.2">
      <c r="A257" s="659" t="str">
        <f ca="1">IFERROR(VLOOKUP(N249,Num_AS,6,FALSE),"")</f>
        <v/>
      </c>
      <c r="B257" s="588"/>
      <c r="C257" s="653" t="str">
        <f ca="1">IFERROR(VLOOKUP(N249,Num_AS,7,FALSE),"")</f>
        <v/>
      </c>
      <c r="D257" s="652"/>
      <c r="E257" s="654" t="str">
        <f ca="1">IFERROR(VLOOKUP(N249,Num_AS,10,FALSE),"")</f>
        <v/>
      </c>
      <c r="F257" s="654" t="str">
        <f ca="1">IFERROR(VLOOKUP(N249,Num_AS,9,FALSE),"")</f>
        <v/>
      </c>
      <c r="G257" s="655" t="str">
        <f ca="1">IFERROR(VLOOKUP(N249,Num_AS,11,FALSE),"")</f>
        <v/>
      </c>
      <c r="H257" s="688">
        <f ca="1">E250</f>
        <v>6</v>
      </c>
      <c r="J257" s="659" t="str">
        <f ca="1">IFERROR(VLOOKUP(N249,Num_AS,18,FALSE),"")</f>
        <v/>
      </c>
      <c r="K257" s="588"/>
      <c r="L257" s="653" t="str">
        <f ca="1">IFERROR(VLOOKUP(N249,Num_AS,19,FALSE),"")</f>
        <v/>
      </c>
      <c r="M257" s="647"/>
      <c r="N257" s="656" t="str">
        <f ca="1">IFERROR(VLOOKUP(N249,Num_AS,22,FALSE),"")</f>
        <v/>
      </c>
      <c r="O257" s="654" t="str">
        <f ca="1">IFERROR(VLOOKUP(N249,Num_AS,21,FALSE),"")</f>
        <v/>
      </c>
      <c r="P257" s="682" t="str">
        <f ca="1">IFERROR(VLOOKUP(N249,Num_AS,23,FALSE),"")</f>
        <v/>
      </c>
      <c r="Q257" s="688">
        <f ca="1">E250</f>
        <v>6</v>
      </c>
      <c r="R257" s="254"/>
      <c r="S257" s="254"/>
      <c r="T257" s="681"/>
      <c r="U257" s="680"/>
      <c r="V257" s="681"/>
      <c r="W257" s="679"/>
      <c r="X257" s="679"/>
      <c r="Y257" s="679"/>
      <c r="Z257" s="679"/>
      <c r="AA257" s="679"/>
      <c r="AB257" s="679"/>
      <c r="AC257" s="218"/>
      <c r="AH257" s="218"/>
    </row>
    <row r="258" spans="1:34" ht="24.75" customHeight="1" thickBot="1" x14ac:dyDescent="0.25">
      <c r="A258" s="689" t="str">
        <f ca="1">IFERROR(VLOOKUP(N249,Num_AS,12,FALSE),"")</f>
        <v/>
      </c>
      <c r="B258" s="690"/>
      <c r="C258" s="691" t="str">
        <f ca="1">IFERROR(VLOOKUP(N249,Num_AS,13,FALSE),"")</f>
        <v/>
      </c>
      <c r="D258" s="692"/>
      <c r="E258" s="693" t="str">
        <f ca="1">IFERROR(VLOOKUP(N249,Num_AS,16,FALSE),"")</f>
        <v/>
      </c>
      <c r="F258" s="694" t="str">
        <f ca="1">IFERROR(VLOOKUP(N249,Num_AS,15,FALSE),"")</f>
        <v/>
      </c>
      <c r="G258" s="695" t="str">
        <f ca="1">IFERROR(VLOOKUP(N249,Num_AS,17,FALSE),"")</f>
        <v/>
      </c>
      <c r="H258" s="700">
        <f ca="1">E250</f>
        <v>6</v>
      </c>
      <c r="J258" s="689" t="str">
        <f ca="1">IFERROR(VLOOKUP(N249,Num_AS,24,FALSE),"")</f>
        <v/>
      </c>
      <c r="K258" s="690"/>
      <c r="L258" s="691" t="str">
        <f ca="1">IFERROR(VLOOKUP(N249,Num_AS,25,FALSE),"")</f>
        <v/>
      </c>
      <c r="M258" s="697"/>
      <c r="N258" s="698" t="str">
        <f ca="1">IFERROR(VLOOKUP(N249,Num_AS,28,FALSE),"")</f>
        <v/>
      </c>
      <c r="O258" s="694" t="str">
        <f ca="1">IFERROR(VLOOKUP(N249,Num_AS,27,FALSE),"")</f>
        <v/>
      </c>
      <c r="P258" s="699" t="str">
        <f ca="1">IFERROR(VLOOKUP(N249,Num_AS,29,FALSE),"")</f>
        <v/>
      </c>
      <c r="Q258" s="700">
        <f ca="1">E250</f>
        <v>6</v>
      </c>
      <c r="R258" s="254"/>
      <c r="S258" s="254"/>
      <c r="T258" s="681"/>
      <c r="U258" s="680"/>
      <c r="V258" s="681"/>
      <c r="W258" s="681"/>
      <c r="X258" s="681"/>
      <c r="Y258" s="681"/>
      <c r="Z258" s="679"/>
      <c r="AA258" s="679"/>
      <c r="AB258" s="679"/>
      <c r="AC258" s="218"/>
      <c r="AH258" s="218"/>
    </row>
    <row r="259" spans="1:34" ht="12.75" customHeight="1" thickTop="1" x14ac:dyDescent="0.2">
      <c r="A259" s="701"/>
      <c r="B259" s="249"/>
      <c r="C259" s="701"/>
      <c r="D259" s="701"/>
      <c r="E259" s="196"/>
      <c r="F259" s="196"/>
      <c r="G259" s="249"/>
      <c r="H259" s="219"/>
      <c r="I259" s="701"/>
      <c r="J259" s="249"/>
      <c r="K259" s="701"/>
      <c r="L259" s="249"/>
      <c r="M259" s="196"/>
      <c r="N259" s="196"/>
      <c r="O259" s="249"/>
      <c r="P259" s="219"/>
      <c r="R259" s="254"/>
      <c r="S259" s="254"/>
      <c r="T259" s="681"/>
      <c r="U259" s="680"/>
      <c r="V259" s="681"/>
      <c r="W259" s="681"/>
      <c r="X259" s="681"/>
      <c r="Y259" s="681"/>
      <c r="Z259" s="679"/>
      <c r="AA259" s="679"/>
      <c r="AB259" s="679"/>
      <c r="AC259" s="218"/>
      <c r="AH259" s="218"/>
    </row>
    <row r="260" spans="1:34" ht="37.5" customHeight="1" x14ac:dyDescent="0.2">
      <c r="A260" s="1113" t="s">
        <v>909</v>
      </c>
      <c r="B260" s="1113"/>
      <c r="C260" s="1113"/>
      <c r="F260" s="1113" t="s">
        <v>910</v>
      </c>
      <c r="G260" s="1113"/>
      <c r="H260" s="1113"/>
      <c r="J260" s="1113" t="s">
        <v>911</v>
      </c>
      <c r="K260" s="1113"/>
      <c r="L260" s="1113"/>
      <c r="N260" s="1113" t="s">
        <v>912</v>
      </c>
      <c r="O260" s="1113"/>
      <c r="P260" s="1113"/>
      <c r="R260" s="254"/>
      <c r="S260" s="254"/>
      <c r="T260" s="681"/>
      <c r="U260" s="680"/>
      <c r="V260" s="679"/>
      <c r="W260" s="679"/>
      <c r="X260" s="679"/>
      <c r="Y260" s="679"/>
      <c r="Z260" s="679"/>
      <c r="AA260" s="679"/>
      <c r="AB260" s="679"/>
      <c r="AC260" s="218"/>
      <c r="AH260" s="218"/>
    </row>
    <row r="261" spans="1:34" ht="37.5" customHeight="1" x14ac:dyDescent="0.25">
      <c r="A261" s="629" t="s">
        <v>980</v>
      </c>
      <c r="B261" s="629" t="s">
        <v>981</v>
      </c>
      <c r="C261" s="636" t="s">
        <v>780</v>
      </c>
      <c r="D261" s="649"/>
      <c r="F261" s="629" t="s">
        <v>980</v>
      </c>
      <c r="G261" s="629" t="s">
        <v>981</v>
      </c>
      <c r="H261" s="636" t="s">
        <v>780</v>
      </c>
      <c r="J261" s="629" t="s">
        <v>980</v>
      </c>
      <c r="K261" s="629" t="s">
        <v>981</v>
      </c>
      <c r="L261" s="636" t="s">
        <v>780</v>
      </c>
      <c r="M261" s="649"/>
      <c r="N261" s="629" t="s">
        <v>980</v>
      </c>
      <c r="O261" s="629" t="s">
        <v>981</v>
      </c>
      <c r="P261" s="636" t="s">
        <v>780</v>
      </c>
      <c r="T261" s="679"/>
      <c r="U261" s="680"/>
      <c r="V261" s="679"/>
      <c r="W261" s="679"/>
      <c r="X261" s="679"/>
      <c r="Y261" s="679"/>
      <c r="Z261" s="679"/>
      <c r="AA261" s="679"/>
      <c r="AB261" s="679"/>
      <c r="AC261" s="218"/>
      <c r="AH261" s="218"/>
    </row>
    <row r="262" spans="1:34" ht="32.25" customHeight="1" x14ac:dyDescent="0.25">
      <c r="A262" s="666">
        <v>10</v>
      </c>
      <c r="B262" s="636"/>
      <c r="C262" s="636"/>
      <c r="D262" s="649"/>
      <c r="F262" s="666">
        <v>10</v>
      </c>
      <c r="G262" s="636"/>
      <c r="H262" s="636"/>
      <c r="J262" s="666">
        <v>10</v>
      </c>
      <c r="K262" s="636"/>
      <c r="L262" s="636"/>
      <c r="M262" s="649"/>
      <c r="N262" s="666">
        <v>10</v>
      </c>
      <c r="O262" s="636"/>
      <c r="P262" s="636"/>
      <c r="T262" s="679"/>
      <c r="U262" s="680"/>
      <c r="V262" s="679"/>
      <c r="W262" s="679"/>
      <c r="X262" s="679"/>
      <c r="Y262" s="679"/>
      <c r="Z262" s="679"/>
      <c r="AA262" s="679"/>
      <c r="AB262" s="679"/>
      <c r="AC262" s="218"/>
      <c r="AH262" s="218"/>
    </row>
    <row r="263" spans="1:34" ht="32.25" customHeight="1" x14ac:dyDescent="0.25">
      <c r="A263" s="666">
        <v>9</v>
      </c>
      <c r="B263" s="636"/>
      <c r="C263" s="636"/>
      <c r="D263" s="649"/>
      <c r="F263" s="666">
        <v>9</v>
      </c>
      <c r="G263" s="636"/>
      <c r="H263" s="636"/>
      <c r="J263" s="666">
        <v>9</v>
      </c>
      <c r="K263" s="636"/>
      <c r="L263" s="636"/>
      <c r="M263" s="649"/>
      <c r="N263" s="666">
        <v>9</v>
      </c>
      <c r="O263" s="636"/>
      <c r="P263" s="636"/>
      <c r="T263" s="679"/>
      <c r="U263" s="680"/>
      <c r="V263" s="679"/>
      <c r="W263" s="679"/>
      <c r="X263" s="679"/>
      <c r="Y263" s="679"/>
      <c r="Z263" s="679"/>
      <c r="AA263" s="679"/>
      <c r="AB263" s="679"/>
      <c r="AC263" s="218"/>
      <c r="AH263" s="218"/>
    </row>
    <row r="264" spans="1:34" ht="32.25" customHeight="1" x14ac:dyDescent="0.25">
      <c r="A264" s="666">
        <v>8</v>
      </c>
      <c r="B264" s="636"/>
      <c r="C264" s="636"/>
      <c r="D264" s="649"/>
      <c r="F264" s="666">
        <v>8</v>
      </c>
      <c r="G264" s="636"/>
      <c r="H264" s="636"/>
      <c r="J264" s="666">
        <v>8</v>
      </c>
      <c r="K264" s="636"/>
      <c r="L264" s="636"/>
      <c r="M264" s="649"/>
      <c r="N264" s="666">
        <v>8</v>
      </c>
      <c r="O264" s="636"/>
      <c r="P264" s="636"/>
      <c r="T264" s="679"/>
      <c r="U264" s="680"/>
      <c r="V264" s="679"/>
      <c r="W264" s="679"/>
      <c r="X264" s="679"/>
      <c r="Y264" s="679"/>
      <c r="Z264" s="679"/>
      <c r="AA264" s="679"/>
      <c r="AB264" s="679"/>
      <c r="AC264" s="218"/>
      <c r="AH264" s="218"/>
    </row>
    <row r="265" spans="1:34" ht="32.25" customHeight="1" x14ac:dyDescent="0.25">
      <c r="A265" s="666">
        <v>7</v>
      </c>
      <c r="B265" s="636"/>
      <c r="C265" s="636"/>
      <c r="D265" s="649"/>
      <c r="F265" s="666">
        <v>7</v>
      </c>
      <c r="G265" s="636"/>
      <c r="H265" s="636"/>
      <c r="J265" s="666">
        <v>7</v>
      </c>
      <c r="K265" s="636"/>
      <c r="L265" s="636"/>
      <c r="M265" s="649"/>
      <c r="N265" s="666">
        <v>7</v>
      </c>
      <c r="O265" s="636"/>
      <c r="P265" s="636"/>
      <c r="T265" s="679"/>
      <c r="U265" s="680"/>
      <c r="V265" s="679"/>
      <c r="W265" s="679"/>
      <c r="X265" s="679"/>
      <c r="Y265" s="679"/>
      <c r="Z265" s="679"/>
      <c r="AC265" s="218"/>
      <c r="AH265" s="218"/>
    </row>
    <row r="266" spans="1:34" ht="32.25" customHeight="1" x14ac:dyDescent="0.25">
      <c r="A266" s="666">
        <v>6</v>
      </c>
      <c r="B266" s="636"/>
      <c r="C266" s="636"/>
      <c r="D266" s="649"/>
      <c r="F266" s="666">
        <v>6</v>
      </c>
      <c r="G266" s="636"/>
      <c r="H266" s="636"/>
      <c r="J266" s="666">
        <v>6</v>
      </c>
      <c r="K266" s="636"/>
      <c r="L266" s="636"/>
      <c r="M266" s="649"/>
      <c r="N266" s="666">
        <v>6</v>
      </c>
      <c r="O266" s="636"/>
      <c r="P266" s="636"/>
      <c r="T266" s="679"/>
      <c r="U266" s="680"/>
      <c r="AC266" s="218"/>
      <c r="AH266" s="218"/>
    </row>
    <row r="267" spans="1:34" ht="32.25" customHeight="1" x14ac:dyDescent="0.25">
      <c r="A267" s="666">
        <v>5</v>
      </c>
      <c r="B267" s="636"/>
      <c r="C267" s="636"/>
      <c r="D267" s="649"/>
      <c r="F267" s="666">
        <v>5</v>
      </c>
      <c r="G267" s="636"/>
      <c r="H267" s="636"/>
      <c r="J267" s="666">
        <v>5</v>
      </c>
      <c r="K267" s="636"/>
      <c r="L267" s="636"/>
      <c r="M267" s="649"/>
      <c r="N267" s="666">
        <v>5</v>
      </c>
      <c r="O267" s="636"/>
      <c r="P267" s="636"/>
      <c r="U267" s="520"/>
      <c r="AC267" s="218"/>
      <c r="AH267" s="218"/>
    </row>
    <row r="268" spans="1:34" ht="32.25" customHeight="1" x14ac:dyDescent="0.25">
      <c r="A268" s="666">
        <v>4</v>
      </c>
      <c r="B268" s="636"/>
      <c r="C268" s="636"/>
      <c r="D268" s="649"/>
      <c r="F268" s="666">
        <v>4</v>
      </c>
      <c r="G268" s="636"/>
      <c r="H268" s="636"/>
      <c r="J268" s="666">
        <v>4</v>
      </c>
      <c r="K268" s="636"/>
      <c r="L268" s="636"/>
      <c r="M268" s="649"/>
      <c r="N268" s="666">
        <v>4</v>
      </c>
      <c r="O268" s="636"/>
      <c r="P268" s="636"/>
      <c r="U268" s="520"/>
      <c r="AC268" s="218"/>
      <c r="AH268" s="218"/>
    </row>
    <row r="269" spans="1:34" ht="32.25" customHeight="1" x14ac:dyDescent="0.25">
      <c r="A269" s="666">
        <v>3</v>
      </c>
      <c r="B269" s="636"/>
      <c r="C269" s="636"/>
      <c r="D269" s="649"/>
      <c r="F269" s="666">
        <v>3</v>
      </c>
      <c r="G269" s="636"/>
      <c r="H269" s="636"/>
      <c r="J269" s="666">
        <v>3</v>
      </c>
      <c r="K269" s="636"/>
      <c r="L269" s="636"/>
      <c r="M269" s="649"/>
      <c r="N269" s="666">
        <v>3</v>
      </c>
      <c r="O269" s="636"/>
      <c r="P269" s="636"/>
      <c r="U269" s="520"/>
      <c r="AC269" s="218"/>
      <c r="AH269" s="218"/>
    </row>
    <row r="270" spans="1:34" ht="32.25" customHeight="1" x14ac:dyDescent="0.25">
      <c r="A270" s="666">
        <v>2</v>
      </c>
      <c r="B270" s="636"/>
      <c r="C270" s="636"/>
      <c r="D270" s="649"/>
      <c r="F270" s="666">
        <v>2</v>
      </c>
      <c r="G270" s="636"/>
      <c r="H270" s="636"/>
      <c r="J270" s="666">
        <v>2</v>
      </c>
      <c r="K270" s="636"/>
      <c r="L270" s="636"/>
      <c r="M270" s="649"/>
      <c r="N270" s="666">
        <v>2</v>
      </c>
      <c r="O270" s="636"/>
      <c r="P270" s="636"/>
      <c r="U270" s="520"/>
      <c r="AC270" s="218"/>
      <c r="AH270" s="218"/>
    </row>
    <row r="271" spans="1:34" ht="32.25" customHeight="1" x14ac:dyDescent="0.25">
      <c r="A271" s="666">
        <v>1</v>
      </c>
      <c r="B271" s="636"/>
      <c r="C271" s="636"/>
      <c r="D271" s="649"/>
      <c r="F271" s="666">
        <v>1</v>
      </c>
      <c r="G271" s="636"/>
      <c r="H271" s="636"/>
      <c r="J271" s="666">
        <v>1</v>
      </c>
      <c r="K271" s="636"/>
      <c r="L271" s="636"/>
      <c r="M271" s="649"/>
      <c r="N271" s="666">
        <v>1</v>
      </c>
      <c r="O271" s="636"/>
      <c r="P271" s="636"/>
      <c r="U271" s="520"/>
      <c r="AC271" s="218"/>
      <c r="AH271" s="218"/>
    </row>
    <row r="272" spans="1:34" ht="32.25" customHeight="1" x14ac:dyDescent="0.25">
      <c r="A272" s="666" t="s">
        <v>982</v>
      </c>
      <c r="B272" s="636"/>
      <c r="C272" s="636"/>
      <c r="D272" s="649"/>
      <c r="F272" s="666" t="s">
        <v>982</v>
      </c>
      <c r="G272" s="636"/>
      <c r="H272" s="636"/>
      <c r="J272" s="666" t="s">
        <v>982</v>
      </c>
      <c r="K272" s="636"/>
      <c r="L272" s="636"/>
      <c r="M272" s="649"/>
      <c r="N272" s="666" t="s">
        <v>982</v>
      </c>
      <c r="O272" s="636"/>
      <c r="P272" s="636"/>
      <c r="U272" s="520"/>
      <c r="AC272" s="218"/>
      <c r="AH272" s="218"/>
    </row>
    <row r="273" spans="1:34" ht="32.25" customHeight="1" x14ac:dyDescent="0.25">
      <c r="A273" s="629" t="s">
        <v>981</v>
      </c>
      <c r="B273" s="650"/>
      <c r="C273" s="651" t="s">
        <v>996</v>
      </c>
      <c r="D273" s="649"/>
      <c r="F273" s="629" t="s">
        <v>981</v>
      </c>
      <c r="G273" s="650"/>
      <c r="H273" s="651" t="s">
        <v>996</v>
      </c>
      <c r="J273" s="629" t="s">
        <v>981</v>
      </c>
      <c r="K273" s="650"/>
      <c r="L273" s="651" t="s">
        <v>996</v>
      </c>
      <c r="M273" s="649"/>
      <c r="N273" s="629" t="s">
        <v>981</v>
      </c>
      <c r="O273" s="650"/>
      <c r="P273" s="651" t="s">
        <v>996</v>
      </c>
      <c r="Q273" s="649"/>
      <c r="U273" s="520"/>
      <c r="AC273" s="218"/>
      <c r="AH273" s="218"/>
    </row>
    <row r="274" spans="1:34" ht="32.25" customHeight="1" thickBot="1" x14ac:dyDescent="0.3">
      <c r="A274" s="649"/>
      <c r="B274" s="629" t="s">
        <v>983</v>
      </c>
      <c r="C274" s="665"/>
      <c r="D274" s="649"/>
      <c r="F274" s="637" t="s">
        <v>985</v>
      </c>
      <c r="G274" s="629" t="s">
        <v>983</v>
      </c>
      <c r="H274" s="636"/>
      <c r="J274" s="637" t="s">
        <v>985</v>
      </c>
      <c r="K274" s="629" t="s">
        <v>983</v>
      </c>
      <c r="L274" s="636"/>
      <c r="M274" s="649"/>
      <c r="N274" s="637" t="s">
        <v>985</v>
      </c>
      <c r="O274" s="629" t="s">
        <v>983</v>
      </c>
      <c r="P274" s="636"/>
      <c r="Q274" s="649"/>
      <c r="U274" s="520"/>
      <c r="AC274" s="218"/>
      <c r="AH274" s="218"/>
    </row>
    <row r="275" spans="1:34" ht="41.25" customHeight="1" thickBot="1" x14ac:dyDescent="0.3">
      <c r="A275" s="1114" t="s">
        <v>1001</v>
      </c>
      <c r="B275" s="1114"/>
      <c r="C275" s="734">
        <f ca="1">VLOOKUP(A253&amp;F253,PTS_SP,2,FALSE)</f>
        <v>0</v>
      </c>
      <c r="D275" s="649"/>
      <c r="F275" s="1115" t="s">
        <v>986</v>
      </c>
      <c r="G275" s="1116"/>
      <c r="H275" s="636"/>
      <c r="I275" s="1115" t="s">
        <v>986</v>
      </c>
      <c r="J275" s="1115"/>
      <c r="K275" s="636"/>
      <c r="L275" s="649"/>
      <c r="O275" s="634" t="s">
        <v>987</v>
      </c>
      <c r="P275" s="636"/>
      <c r="Q275" s="649"/>
      <c r="U275" s="520"/>
      <c r="AC275" s="218"/>
      <c r="AH275" s="218"/>
    </row>
    <row r="276" spans="1:34" ht="47.25" customHeight="1" thickBot="1" x14ac:dyDescent="0.3">
      <c r="A276" s="1115" t="s">
        <v>986</v>
      </c>
      <c r="B276" s="1116"/>
      <c r="C276" s="644"/>
      <c r="D276" s="649"/>
      <c r="E276" s="649"/>
      <c r="F276" s="649"/>
      <c r="G276" s="649"/>
      <c r="H276" s="649"/>
      <c r="I276" s="649"/>
      <c r="J276" s="649"/>
      <c r="K276" s="649"/>
      <c r="L276" s="649"/>
      <c r="N276" s="634"/>
      <c r="O276" s="634" t="s">
        <v>997</v>
      </c>
      <c r="P276" s="673"/>
      <c r="Q276" s="674"/>
      <c r="R276" s="663" t="s">
        <v>998</v>
      </c>
      <c r="U276" s="520"/>
      <c r="AC276" s="218"/>
      <c r="AH276" s="218"/>
    </row>
    <row r="277" spans="1:34" ht="36" customHeight="1" thickBot="1" x14ac:dyDescent="0.3">
      <c r="A277" s="649"/>
      <c r="B277" s="649"/>
      <c r="C277" s="649"/>
      <c r="D277" s="649"/>
      <c r="E277" s="672" t="s">
        <v>1002</v>
      </c>
      <c r="F277" s="667"/>
      <c r="G277" s="667"/>
      <c r="H277" s="668"/>
      <c r="I277" s="649"/>
      <c r="J277" s="672" t="s">
        <v>1003</v>
      </c>
      <c r="K277" s="667"/>
      <c r="L277" s="667"/>
      <c r="M277" s="668"/>
      <c r="O277" s="675" t="s">
        <v>1004</v>
      </c>
      <c r="P277" s="676" t="s">
        <v>999</v>
      </c>
      <c r="Q277" s="677" t="s">
        <v>1000</v>
      </c>
      <c r="R277" s="649"/>
      <c r="U277" s="520"/>
      <c r="AC277" s="218"/>
      <c r="AH277" s="218"/>
    </row>
    <row r="278" spans="1:34" ht="36" customHeight="1" thickBot="1" x14ac:dyDescent="0.25">
      <c r="E278" s="669"/>
      <c r="F278" s="670"/>
      <c r="G278" s="670"/>
      <c r="H278" s="671"/>
      <c r="J278" s="669"/>
      <c r="K278" s="670"/>
      <c r="L278" s="670"/>
      <c r="M278" s="671"/>
      <c r="U278" s="520"/>
      <c r="AA278" s="679"/>
      <c r="AB278" s="679"/>
      <c r="AC278" s="218"/>
      <c r="AH278" s="218"/>
    </row>
    <row r="279" spans="1:34" s="218" customFormat="1" ht="23.25" customHeight="1" x14ac:dyDescent="0.2">
      <c r="A279" s="217"/>
      <c r="B279" s="217"/>
      <c r="C279" s="217"/>
      <c r="D279" s="217"/>
      <c r="E279" s="217"/>
      <c r="F279" s="217"/>
      <c r="G279" s="217"/>
      <c r="H279" s="217"/>
      <c r="I279" s="217"/>
      <c r="J279" s="217"/>
      <c r="K279" s="217"/>
      <c r="L279" s="217"/>
      <c r="M279" s="217"/>
      <c r="N279" s="684"/>
      <c r="O279" s="684"/>
      <c r="P279" s="684"/>
      <c r="Q279" s="684"/>
      <c r="R279" s="217"/>
      <c r="S279" s="217"/>
      <c r="T279" s="217"/>
      <c r="U279" s="520"/>
      <c r="V279" s="679"/>
      <c r="W279" s="679"/>
      <c r="X279" s="679"/>
      <c r="Y279" s="679"/>
      <c r="Z279" s="679"/>
      <c r="AA279" s="662"/>
      <c r="AB279" s="662"/>
      <c r="AD279" s="217"/>
      <c r="AE279" s="217"/>
      <c r="AF279" s="217"/>
      <c r="AG279" s="217"/>
    </row>
    <row r="280" spans="1:34" ht="19.5" customHeight="1" thickBot="1" x14ac:dyDescent="0.25">
      <c r="M280" s="500"/>
      <c r="N280" s="520" t="str">
        <f ca="1">INDIRECT("AE"&amp;O280)</f>
        <v>Collège Croix de MetzToul</v>
      </c>
      <c r="O280" s="500">
        <f>P281+2</f>
        <v>12</v>
      </c>
      <c r="P280" s="501" t="str">
        <f ca="1">INDIRECT("AF"&amp;O280)</f>
        <v>Collège Simone VeilWassigny</v>
      </c>
      <c r="Q280" s="500"/>
      <c r="R280" s="500"/>
      <c r="T280" s="679"/>
      <c r="U280" s="679"/>
      <c r="V280" s="679"/>
      <c r="W280" s="679"/>
      <c r="X280" s="679"/>
      <c r="Y280" s="679"/>
      <c r="Z280" s="679"/>
      <c r="AA280" s="679"/>
      <c r="AB280" s="679"/>
      <c r="AC280" s="218"/>
      <c r="AH280" s="218"/>
    </row>
    <row r="281" spans="1:34" s="218" customFormat="1" ht="36" thickBot="1" x14ac:dyDescent="0.25">
      <c r="A281" s="576" t="s">
        <v>546</v>
      </c>
      <c r="B281" s="402" t="str">
        <f>B250</f>
        <v>D3</v>
      </c>
      <c r="D281" s="661" t="s">
        <v>628</v>
      </c>
      <c r="E281" s="660">
        <f ca="1">INDIRECT("AD"&amp;O280)</f>
        <v>7</v>
      </c>
      <c r="F281" s="705" t="str">
        <f>"   "&amp;Championnat</f>
        <v xml:space="preserve">   Championnat de France de Tir à l'ARC</v>
      </c>
      <c r="O281" s="502" t="s">
        <v>849</v>
      </c>
      <c r="P281" s="503">
        <f>P250+1</f>
        <v>10</v>
      </c>
      <c r="R281" s="254"/>
      <c r="S281" s="254"/>
      <c r="T281" s="681"/>
      <c r="U281" s="680"/>
      <c r="V281" s="681"/>
      <c r="X281" s="662"/>
      <c r="Y281" s="662"/>
      <c r="Z281" s="662"/>
      <c r="AA281" s="662"/>
      <c r="AB281" s="662"/>
      <c r="AD281" s="217"/>
      <c r="AE281" s="217"/>
      <c r="AF281" s="217"/>
      <c r="AG281" s="217"/>
    </row>
    <row r="282" spans="1:34" ht="35.25" x14ac:dyDescent="0.2">
      <c r="A282" s="706" t="str">
        <f>CATEG_IMPORTEE</f>
        <v>Collèges Mixtes Etablissement</v>
      </c>
      <c r="J282" s="592" t="str">
        <f>LIEU&amp;" du "&amp;DATE</f>
        <v>L’Isle sur la Sorgue du 27 au 31 mars 2023</v>
      </c>
      <c r="R282" s="254"/>
      <c r="S282" s="254"/>
      <c r="T282" s="681"/>
      <c r="U282" s="680"/>
      <c r="V282" s="681"/>
      <c r="W282" s="679"/>
      <c r="X282" s="679"/>
      <c r="Y282" s="679"/>
      <c r="Z282" s="679"/>
      <c r="AA282" s="679"/>
      <c r="AB282" s="679"/>
      <c r="AC282" s="218"/>
      <c r="AH282" s="218"/>
    </row>
    <row r="283" spans="1:34" ht="24" customHeight="1" thickBot="1" x14ac:dyDescent="0.25">
      <c r="A283" s="648" t="s">
        <v>0</v>
      </c>
      <c r="B283" s="648"/>
      <c r="C283" s="648"/>
      <c r="D283" s="648"/>
      <c r="F283" s="1124" t="s">
        <v>1006</v>
      </c>
      <c r="G283" s="1125"/>
      <c r="H283" s="1125"/>
      <c r="J283" s="648" t="s">
        <v>0</v>
      </c>
      <c r="O283" s="1093" t="s">
        <v>1005</v>
      </c>
      <c r="P283" s="1093"/>
      <c r="R283" s="254"/>
      <c r="S283" s="254"/>
      <c r="T283" s="681"/>
      <c r="U283" s="680"/>
      <c r="V283" s="681"/>
      <c r="W283" s="679"/>
      <c r="X283" s="679"/>
      <c r="Y283" s="679"/>
      <c r="Z283" s="679"/>
      <c r="AA283" s="679"/>
      <c r="AB283" s="679"/>
      <c r="AC283" s="218"/>
      <c r="AH283" s="218"/>
    </row>
    <row r="284" spans="1:34" ht="23.25" customHeight="1" thickBot="1" x14ac:dyDescent="0.25">
      <c r="A284" s="657" t="str">
        <f ca="1">IFERROR(VLOOKUP(N280,Num_AS,2,FALSE),"")</f>
        <v/>
      </c>
      <c r="B284" s="658"/>
      <c r="C284" s="658"/>
      <c r="D284" s="658"/>
      <c r="E284" s="658"/>
      <c r="F284" s="1117" t="str">
        <f ca="1">IFERROR(VLOOKUP(N280,Num_AS,3,FALSE),"")</f>
        <v/>
      </c>
      <c r="G284" s="1118"/>
      <c r="H284" s="1119"/>
      <c r="I284" s="219" t="s">
        <v>547</v>
      </c>
      <c r="J284" s="678" t="str">
        <f ca="1">IFERROR(VLOOKUP(P280,Num_AS,2,FALSE),"")</f>
        <v/>
      </c>
      <c r="K284" s="664"/>
      <c r="L284" s="664"/>
      <c r="M284" s="664"/>
      <c r="N284" s="1120" t="str">
        <f ca="1">IFERROR(VLOOKUP(P280,Num_AS,3,FALSE),"")</f>
        <v/>
      </c>
      <c r="O284" s="1121"/>
      <c r="P284" s="1122"/>
      <c r="R284" s="254"/>
      <c r="S284" s="254"/>
      <c r="T284" s="681"/>
      <c r="U284" s="680"/>
      <c r="V284" s="681"/>
      <c r="W284" s="679"/>
      <c r="X284" s="679"/>
      <c r="Y284" s="679"/>
      <c r="Z284" s="679"/>
      <c r="AA284" s="679"/>
      <c r="AB284" s="679"/>
      <c r="AC284" s="218"/>
      <c r="AH284" s="218"/>
    </row>
    <row r="285" spans="1:34" ht="20.100000000000001" customHeight="1" thickBot="1" x14ac:dyDescent="0.25">
      <c r="E285" s="219"/>
      <c r="F285" s="1107" t="str">
        <f ca="1">IFERROR(VLOOKUP(N280,Num_AS,4,FALSE),"")</f>
        <v/>
      </c>
      <c r="G285" s="1108"/>
      <c r="H285" s="1109"/>
      <c r="N285" s="1110" t="str">
        <f ca="1">IFERROR(VLOOKUP(P280,Num_AS,4,FALSE),"")</f>
        <v/>
      </c>
      <c r="O285" s="1111"/>
      <c r="P285" s="1112"/>
      <c r="R285" s="254"/>
      <c r="S285" s="254"/>
      <c r="T285" s="681"/>
      <c r="U285" s="680"/>
      <c r="V285" s="681"/>
      <c r="W285" s="679"/>
      <c r="X285" s="679"/>
      <c r="Y285" s="679"/>
      <c r="Z285" s="679"/>
      <c r="AA285" s="679"/>
      <c r="AB285" s="679"/>
      <c r="AC285" s="218"/>
      <c r="AH285" s="218"/>
    </row>
    <row r="286" spans="1:34" ht="18" customHeight="1" thickBot="1" x14ac:dyDescent="0.25">
      <c r="A286" s="1123" t="s">
        <v>548</v>
      </c>
      <c r="B286" s="1123"/>
      <c r="C286" s="1123"/>
      <c r="D286" s="1123"/>
      <c r="E286" s="219"/>
      <c r="F286" s="219"/>
      <c r="G286" s="219"/>
      <c r="H286" s="219"/>
      <c r="I286" s="219"/>
      <c r="J286" s="219"/>
      <c r="K286" s="219"/>
      <c r="L286" s="219"/>
      <c r="M286" s="219"/>
      <c r="N286" s="219"/>
      <c r="O286" s="219"/>
      <c r="P286" s="219"/>
      <c r="R286" s="254"/>
      <c r="S286" s="254"/>
      <c r="T286" s="681"/>
      <c r="U286" s="680"/>
      <c r="V286" s="681"/>
      <c r="W286" s="679"/>
      <c r="X286" s="679"/>
      <c r="Y286" s="679"/>
      <c r="Z286" s="679"/>
      <c r="AA286" s="679"/>
      <c r="AB286" s="679"/>
      <c r="AC286" s="218"/>
      <c r="AH286" s="218"/>
    </row>
    <row r="287" spans="1:34" ht="24" customHeight="1" thickTop="1" thickBot="1" x14ac:dyDescent="0.25">
      <c r="A287" s="1126" t="s">
        <v>549</v>
      </c>
      <c r="B287" s="1127"/>
      <c r="C287" s="1127"/>
      <c r="D287" s="1128"/>
      <c r="E287" s="685" t="s">
        <v>480</v>
      </c>
      <c r="F287" s="685" t="s">
        <v>550</v>
      </c>
      <c r="G287" s="686" t="s">
        <v>551</v>
      </c>
      <c r="H287" s="687" t="s">
        <v>779</v>
      </c>
      <c r="J287" s="702" t="s">
        <v>549</v>
      </c>
      <c r="K287" s="703"/>
      <c r="L287" s="703"/>
      <c r="M287" s="704"/>
      <c r="N287" s="685" t="s">
        <v>480</v>
      </c>
      <c r="O287" s="685" t="s">
        <v>550</v>
      </c>
      <c r="P287" s="686" t="s">
        <v>551</v>
      </c>
      <c r="Q287" s="687" t="s">
        <v>779</v>
      </c>
      <c r="R287" s="254"/>
      <c r="S287" s="254"/>
      <c r="T287" s="681"/>
      <c r="U287" s="680"/>
      <c r="V287" s="681"/>
      <c r="W287" s="679"/>
      <c r="X287" s="679"/>
      <c r="Y287" s="679"/>
      <c r="Z287" s="679"/>
      <c r="AA287" s="679"/>
      <c r="AB287" s="679"/>
      <c r="AC287" s="218"/>
      <c r="AH287" s="218"/>
    </row>
    <row r="288" spans="1:34" ht="24.75" customHeight="1" x14ac:dyDescent="0.2">
      <c r="A288" s="659" t="str">
        <f ca="1">IFERROR(VLOOKUP(N280,Num_AS,6,FALSE),"")</f>
        <v/>
      </c>
      <c r="B288" s="588"/>
      <c r="C288" s="653" t="str">
        <f ca="1">IFERROR(VLOOKUP(N280,Num_AS,7,FALSE),"")</f>
        <v/>
      </c>
      <c r="D288" s="652"/>
      <c r="E288" s="654" t="str">
        <f ca="1">IFERROR(VLOOKUP(N280,Num_AS,10,FALSE),"")</f>
        <v/>
      </c>
      <c r="F288" s="654" t="str">
        <f ca="1">IFERROR(VLOOKUP(N280,Num_AS,9,FALSE),"")</f>
        <v/>
      </c>
      <c r="G288" s="655" t="str">
        <f ca="1">IFERROR(VLOOKUP(N280,Num_AS,11,FALSE),"")</f>
        <v/>
      </c>
      <c r="H288" s="688">
        <f ca="1">E281</f>
        <v>7</v>
      </c>
      <c r="J288" s="659" t="str">
        <f ca="1">IFERROR(VLOOKUP(N280,Num_AS,18,FALSE),"")</f>
        <v/>
      </c>
      <c r="K288" s="588"/>
      <c r="L288" s="653" t="str">
        <f ca="1">IFERROR(VLOOKUP(N280,Num_AS,19,FALSE),"")</f>
        <v/>
      </c>
      <c r="M288" s="647"/>
      <c r="N288" s="656" t="str">
        <f ca="1">IFERROR(VLOOKUP(N280,Num_AS,22,FALSE),"")</f>
        <v/>
      </c>
      <c r="O288" s="654" t="str">
        <f ca="1">IFERROR(VLOOKUP(N280,Num_AS,21,FALSE),"")</f>
        <v/>
      </c>
      <c r="P288" s="682" t="str">
        <f ca="1">IFERROR(VLOOKUP(N280,Num_AS,23,FALSE),"")</f>
        <v/>
      </c>
      <c r="Q288" s="688">
        <f ca="1">E281</f>
        <v>7</v>
      </c>
      <c r="R288" s="254"/>
      <c r="S288" s="254"/>
      <c r="T288" s="681"/>
      <c r="U288" s="680"/>
      <c r="V288" s="681"/>
      <c r="W288" s="679"/>
      <c r="X288" s="679"/>
      <c r="Y288" s="679"/>
      <c r="Z288" s="679"/>
      <c r="AA288" s="679"/>
      <c r="AB288" s="679"/>
      <c r="AC288" s="218"/>
      <c r="AH288" s="218"/>
    </row>
    <row r="289" spans="1:34" ht="24.75" customHeight="1" thickBot="1" x14ac:dyDescent="0.25">
      <c r="A289" s="689" t="str">
        <f ca="1">IFERROR(VLOOKUP(N280,Num_AS,12,FALSE),"")</f>
        <v/>
      </c>
      <c r="B289" s="690"/>
      <c r="C289" s="691" t="str">
        <f ca="1">IFERROR(VLOOKUP(N280,Num_AS,13,FALSE),"")</f>
        <v/>
      </c>
      <c r="D289" s="692"/>
      <c r="E289" s="693" t="str">
        <f ca="1">IFERROR(VLOOKUP(N280,Num_AS,16,FALSE),"")</f>
        <v/>
      </c>
      <c r="F289" s="694" t="str">
        <f ca="1">IFERROR(VLOOKUP(N280,Num_AS,15,FALSE),"")</f>
        <v/>
      </c>
      <c r="G289" s="695" t="str">
        <f ca="1">IFERROR(VLOOKUP(N280,Num_AS,17,FALSE),"")</f>
        <v/>
      </c>
      <c r="H289" s="700">
        <f ca="1">E281</f>
        <v>7</v>
      </c>
      <c r="J289" s="689" t="str">
        <f ca="1">IFERROR(VLOOKUP(N280,Num_AS,24,FALSE),"")</f>
        <v/>
      </c>
      <c r="K289" s="690"/>
      <c r="L289" s="691" t="str">
        <f ca="1">IFERROR(VLOOKUP(N280,Num_AS,25,FALSE),"")</f>
        <v/>
      </c>
      <c r="M289" s="697"/>
      <c r="N289" s="698" t="str">
        <f ca="1">IFERROR(VLOOKUP(N280,Num_AS,28,FALSE),"")</f>
        <v/>
      </c>
      <c r="O289" s="694" t="str">
        <f ca="1">IFERROR(VLOOKUP(N280,Num_AS,27,FALSE),"")</f>
        <v/>
      </c>
      <c r="P289" s="699" t="str">
        <f ca="1">IFERROR(VLOOKUP(N280,Num_AS,29,FALSE),"")</f>
        <v/>
      </c>
      <c r="Q289" s="700">
        <f ca="1">E281</f>
        <v>7</v>
      </c>
      <c r="R289" s="254"/>
      <c r="S289" s="254"/>
      <c r="T289" s="681"/>
      <c r="U289" s="680"/>
      <c r="V289" s="681"/>
      <c r="W289" s="681"/>
      <c r="X289" s="681"/>
      <c r="Y289" s="681"/>
      <c r="Z289" s="679"/>
      <c r="AA289" s="679"/>
      <c r="AB289" s="679"/>
      <c r="AC289" s="218"/>
      <c r="AH289" s="218"/>
    </row>
    <row r="290" spans="1:34" ht="12.75" customHeight="1" thickTop="1" x14ac:dyDescent="0.2">
      <c r="A290" s="701"/>
      <c r="B290" s="249"/>
      <c r="C290" s="701"/>
      <c r="D290" s="701"/>
      <c r="E290" s="196"/>
      <c r="F290" s="196"/>
      <c r="G290" s="249"/>
      <c r="H290" s="219"/>
      <c r="I290" s="701"/>
      <c r="J290" s="249"/>
      <c r="K290" s="701"/>
      <c r="L290" s="249"/>
      <c r="M290" s="196"/>
      <c r="N290" s="196"/>
      <c r="O290" s="249"/>
      <c r="P290" s="219"/>
      <c r="R290" s="254"/>
      <c r="S290" s="254"/>
      <c r="T290" s="681"/>
      <c r="U290" s="680"/>
      <c r="V290" s="681"/>
      <c r="W290" s="681"/>
      <c r="X290" s="681"/>
      <c r="Y290" s="681"/>
      <c r="Z290" s="679"/>
      <c r="AA290" s="679"/>
      <c r="AB290" s="679"/>
      <c r="AC290" s="218"/>
      <c r="AH290" s="218"/>
    </row>
    <row r="291" spans="1:34" ht="37.5" customHeight="1" x14ac:dyDescent="0.2">
      <c r="A291" s="1113" t="s">
        <v>909</v>
      </c>
      <c r="B291" s="1113"/>
      <c r="C291" s="1113"/>
      <c r="F291" s="1113" t="s">
        <v>910</v>
      </c>
      <c r="G291" s="1113"/>
      <c r="H291" s="1113"/>
      <c r="J291" s="1113" t="s">
        <v>911</v>
      </c>
      <c r="K291" s="1113"/>
      <c r="L291" s="1113"/>
      <c r="N291" s="1113" t="s">
        <v>912</v>
      </c>
      <c r="O291" s="1113"/>
      <c r="P291" s="1113"/>
      <c r="R291" s="254"/>
      <c r="S291" s="254"/>
      <c r="T291" s="681"/>
      <c r="U291" s="680"/>
      <c r="V291" s="679"/>
      <c r="W291" s="679"/>
      <c r="X291" s="679"/>
      <c r="Y291" s="679"/>
      <c r="Z291" s="679"/>
      <c r="AA291" s="679"/>
      <c r="AB291" s="679"/>
      <c r="AC291" s="218"/>
      <c r="AH291" s="218"/>
    </row>
    <row r="292" spans="1:34" ht="37.5" customHeight="1" x14ac:dyDescent="0.25">
      <c r="A292" s="629" t="s">
        <v>980</v>
      </c>
      <c r="B292" s="629" t="s">
        <v>981</v>
      </c>
      <c r="C292" s="636" t="s">
        <v>780</v>
      </c>
      <c r="D292" s="649"/>
      <c r="F292" s="629" t="s">
        <v>980</v>
      </c>
      <c r="G292" s="629" t="s">
        <v>981</v>
      </c>
      <c r="H292" s="636" t="s">
        <v>780</v>
      </c>
      <c r="J292" s="629" t="s">
        <v>980</v>
      </c>
      <c r="K292" s="629" t="s">
        <v>981</v>
      </c>
      <c r="L292" s="636" t="s">
        <v>780</v>
      </c>
      <c r="M292" s="649"/>
      <c r="N292" s="629" t="s">
        <v>980</v>
      </c>
      <c r="O292" s="629" t="s">
        <v>981</v>
      </c>
      <c r="P292" s="636" t="s">
        <v>780</v>
      </c>
      <c r="T292" s="679"/>
      <c r="U292" s="680"/>
      <c r="V292" s="679"/>
      <c r="W292" s="679"/>
      <c r="X292" s="679"/>
      <c r="Y292" s="679"/>
      <c r="Z292" s="679"/>
      <c r="AA292" s="679"/>
      <c r="AB292" s="679"/>
      <c r="AC292" s="218"/>
      <c r="AH292" s="218"/>
    </row>
    <row r="293" spans="1:34" ht="32.25" customHeight="1" x14ac:dyDescent="0.25">
      <c r="A293" s="666">
        <v>10</v>
      </c>
      <c r="B293" s="636"/>
      <c r="C293" s="636"/>
      <c r="D293" s="649"/>
      <c r="F293" s="666">
        <v>10</v>
      </c>
      <c r="G293" s="636"/>
      <c r="H293" s="636"/>
      <c r="J293" s="666">
        <v>10</v>
      </c>
      <c r="K293" s="636"/>
      <c r="L293" s="636"/>
      <c r="M293" s="649"/>
      <c r="N293" s="666">
        <v>10</v>
      </c>
      <c r="O293" s="636"/>
      <c r="P293" s="636"/>
      <c r="T293" s="679"/>
      <c r="U293" s="680"/>
      <c r="V293" s="679"/>
      <c r="W293" s="679"/>
      <c r="X293" s="679"/>
      <c r="Y293" s="679"/>
      <c r="Z293" s="679"/>
      <c r="AA293" s="679"/>
      <c r="AB293" s="679"/>
      <c r="AC293" s="218"/>
      <c r="AH293" s="218"/>
    </row>
    <row r="294" spans="1:34" ht="32.25" customHeight="1" x14ac:dyDescent="0.25">
      <c r="A294" s="666">
        <v>9</v>
      </c>
      <c r="B294" s="636"/>
      <c r="C294" s="636"/>
      <c r="D294" s="649"/>
      <c r="F294" s="666">
        <v>9</v>
      </c>
      <c r="G294" s="636"/>
      <c r="H294" s="636"/>
      <c r="J294" s="666">
        <v>9</v>
      </c>
      <c r="K294" s="636"/>
      <c r="L294" s="636"/>
      <c r="M294" s="649"/>
      <c r="N294" s="666">
        <v>9</v>
      </c>
      <c r="O294" s="636"/>
      <c r="P294" s="636"/>
      <c r="T294" s="679"/>
      <c r="U294" s="680"/>
      <c r="V294" s="679"/>
      <c r="W294" s="679"/>
      <c r="X294" s="679"/>
      <c r="Y294" s="679"/>
      <c r="Z294" s="679"/>
      <c r="AA294" s="679"/>
      <c r="AB294" s="679"/>
      <c r="AC294" s="218"/>
      <c r="AH294" s="218"/>
    </row>
    <row r="295" spans="1:34" ht="32.25" customHeight="1" x14ac:dyDescent="0.25">
      <c r="A295" s="666">
        <v>8</v>
      </c>
      <c r="B295" s="636"/>
      <c r="C295" s="636"/>
      <c r="D295" s="649"/>
      <c r="F295" s="666">
        <v>8</v>
      </c>
      <c r="G295" s="636"/>
      <c r="H295" s="636"/>
      <c r="J295" s="666">
        <v>8</v>
      </c>
      <c r="K295" s="636"/>
      <c r="L295" s="636"/>
      <c r="M295" s="649"/>
      <c r="N295" s="666">
        <v>8</v>
      </c>
      <c r="O295" s="636"/>
      <c r="P295" s="636"/>
      <c r="T295" s="679"/>
      <c r="U295" s="680"/>
      <c r="V295" s="679"/>
      <c r="W295" s="679"/>
      <c r="X295" s="679"/>
      <c r="Y295" s="679"/>
      <c r="Z295" s="679"/>
      <c r="AA295" s="679"/>
      <c r="AB295" s="679"/>
      <c r="AC295" s="218"/>
      <c r="AH295" s="218"/>
    </row>
    <row r="296" spans="1:34" ht="32.25" customHeight="1" x14ac:dyDescent="0.25">
      <c r="A296" s="666">
        <v>7</v>
      </c>
      <c r="B296" s="636"/>
      <c r="C296" s="636"/>
      <c r="D296" s="649"/>
      <c r="F296" s="666">
        <v>7</v>
      </c>
      <c r="G296" s="636"/>
      <c r="H296" s="636"/>
      <c r="J296" s="666">
        <v>7</v>
      </c>
      <c r="K296" s="636"/>
      <c r="L296" s="636"/>
      <c r="M296" s="649"/>
      <c r="N296" s="666">
        <v>7</v>
      </c>
      <c r="O296" s="636"/>
      <c r="P296" s="636"/>
      <c r="T296" s="679"/>
      <c r="U296" s="680"/>
      <c r="V296" s="679"/>
      <c r="W296" s="679"/>
      <c r="X296" s="679"/>
      <c r="Y296" s="679"/>
      <c r="Z296" s="679"/>
      <c r="AC296" s="218"/>
      <c r="AH296" s="218"/>
    </row>
    <row r="297" spans="1:34" ht="32.25" customHeight="1" x14ac:dyDescent="0.25">
      <c r="A297" s="666">
        <v>6</v>
      </c>
      <c r="B297" s="636"/>
      <c r="C297" s="636"/>
      <c r="D297" s="649"/>
      <c r="F297" s="666">
        <v>6</v>
      </c>
      <c r="G297" s="636"/>
      <c r="H297" s="636"/>
      <c r="J297" s="666">
        <v>6</v>
      </c>
      <c r="K297" s="636"/>
      <c r="L297" s="636"/>
      <c r="M297" s="649"/>
      <c r="N297" s="666">
        <v>6</v>
      </c>
      <c r="O297" s="636"/>
      <c r="P297" s="636"/>
      <c r="T297" s="679"/>
      <c r="U297" s="680"/>
      <c r="AC297" s="218"/>
      <c r="AH297" s="218"/>
    </row>
    <row r="298" spans="1:34" ht="32.25" customHeight="1" x14ac:dyDescent="0.25">
      <c r="A298" s="666">
        <v>5</v>
      </c>
      <c r="B298" s="636"/>
      <c r="C298" s="636"/>
      <c r="D298" s="649"/>
      <c r="F298" s="666">
        <v>5</v>
      </c>
      <c r="G298" s="636"/>
      <c r="H298" s="636"/>
      <c r="J298" s="666">
        <v>5</v>
      </c>
      <c r="K298" s="636"/>
      <c r="L298" s="636"/>
      <c r="M298" s="649"/>
      <c r="N298" s="666">
        <v>5</v>
      </c>
      <c r="O298" s="636"/>
      <c r="P298" s="636"/>
      <c r="U298" s="520"/>
      <c r="AC298" s="218"/>
      <c r="AH298" s="218"/>
    </row>
    <row r="299" spans="1:34" ht="32.25" customHeight="1" x14ac:dyDescent="0.25">
      <c r="A299" s="666">
        <v>4</v>
      </c>
      <c r="B299" s="636"/>
      <c r="C299" s="636"/>
      <c r="D299" s="649"/>
      <c r="F299" s="666">
        <v>4</v>
      </c>
      <c r="G299" s="636"/>
      <c r="H299" s="636"/>
      <c r="J299" s="666">
        <v>4</v>
      </c>
      <c r="K299" s="636"/>
      <c r="L299" s="636"/>
      <c r="M299" s="649"/>
      <c r="N299" s="666">
        <v>4</v>
      </c>
      <c r="O299" s="636"/>
      <c r="P299" s="636"/>
      <c r="U299" s="520"/>
      <c r="AC299" s="218"/>
      <c r="AH299" s="218"/>
    </row>
    <row r="300" spans="1:34" ht="32.25" customHeight="1" x14ac:dyDescent="0.25">
      <c r="A300" s="666">
        <v>3</v>
      </c>
      <c r="B300" s="636"/>
      <c r="C300" s="636"/>
      <c r="D300" s="649"/>
      <c r="F300" s="666">
        <v>3</v>
      </c>
      <c r="G300" s="636"/>
      <c r="H300" s="636"/>
      <c r="J300" s="666">
        <v>3</v>
      </c>
      <c r="K300" s="636"/>
      <c r="L300" s="636"/>
      <c r="M300" s="649"/>
      <c r="N300" s="666">
        <v>3</v>
      </c>
      <c r="O300" s="636"/>
      <c r="P300" s="636"/>
      <c r="U300" s="520"/>
      <c r="AC300" s="218"/>
      <c r="AH300" s="218"/>
    </row>
    <row r="301" spans="1:34" ht="32.25" customHeight="1" x14ac:dyDescent="0.25">
      <c r="A301" s="666">
        <v>2</v>
      </c>
      <c r="B301" s="636"/>
      <c r="C301" s="636"/>
      <c r="D301" s="649"/>
      <c r="F301" s="666">
        <v>2</v>
      </c>
      <c r="G301" s="636"/>
      <c r="H301" s="636"/>
      <c r="J301" s="666">
        <v>2</v>
      </c>
      <c r="K301" s="636"/>
      <c r="L301" s="636"/>
      <c r="M301" s="649"/>
      <c r="N301" s="666">
        <v>2</v>
      </c>
      <c r="O301" s="636"/>
      <c r="P301" s="636"/>
      <c r="U301" s="520"/>
      <c r="AC301" s="218"/>
      <c r="AH301" s="218"/>
    </row>
    <row r="302" spans="1:34" ht="32.25" customHeight="1" x14ac:dyDescent="0.25">
      <c r="A302" s="666">
        <v>1</v>
      </c>
      <c r="B302" s="636"/>
      <c r="C302" s="636"/>
      <c r="D302" s="649"/>
      <c r="F302" s="666">
        <v>1</v>
      </c>
      <c r="G302" s="636"/>
      <c r="H302" s="636"/>
      <c r="J302" s="666">
        <v>1</v>
      </c>
      <c r="K302" s="636"/>
      <c r="L302" s="636"/>
      <c r="M302" s="649"/>
      <c r="N302" s="666">
        <v>1</v>
      </c>
      <c r="O302" s="636"/>
      <c r="P302" s="636"/>
      <c r="U302" s="520"/>
      <c r="AC302" s="218"/>
      <c r="AH302" s="218"/>
    </row>
    <row r="303" spans="1:34" ht="32.25" customHeight="1" x14ac:dyDescent="0.25">
      <c r="A303" s="666" t="s">
        <v>982</v>
      </c>
      <c r="B303" s="636"/>
      <c r="C303" s="636"/>
      <c r="D303" s="649"/>
      <c r="F303" s="666" t="s">
        <v>982</v>
      </c>
      <c r="G303" s="636"/>
      <c r="H303" s="636"/>
      <c r="J303" s="666" t="s">
        <v>982</v>
      </c>
      <c r="K303" s="636"/>
      <c r="L303" s="636"/>
      <c r="M303" s="649"/>
      <c r="N303" s="666" t="s">
        <v>982</v>
      </c>
      <c r="O303" s="636"/>
      <c r="P303" s="636"/>
      <c r="U303" s="520"/>
      <c r="AC303" s="218"/>
      <c r="AH303" s="218"/>
    </row>
    <row r="304" spans="1:34" ht="32.25" customHeight="1" x14ac:dyDescent="0.25">
      <c r="A304" s="629" t="s">
        <v>981</v>
      </c>
      <c r="B304" s="650"/>
      <c r="C304" s="651" t="s">
        <v>996</v>
      </c>
      <c r="D304" s="649"/>
      <c r="F304" s="629" t="s">
        <v>981</v>
      </c>
      <c r="G304" s="650"/>
      <c r="H304" s="651" t="s">
        <v>996</v>
      </c>
      <c r="J304" s="629" t="s">
        <v>981</v>
      </c>
      <c r="K304" s="650"/>
      <c r="L304" s="651" t="s">
        <v>996</v>
      </c>
      <c r="M304" s="649"/>
      <c r="N304" s="629" t="s">
        <v>981</v>
      </c>
      <c r="O304" s="650"/>
      <c r="P304" s="651" t="s">
        <v>996</v>
      </c>
      <c r="Q304" s="649"/>
      <c r="U304" s="520"/>
      <c r="AC304" s="218"/>
      <c r="AH304" s="218"/>
    </row>
    <row r="305" spans="1:34" ht="32.25" customHeight="1" thickBot="1" x14ac:dyDescent="0.3">
      <c r="A305" s="649"/>
      <c r="B305" s="629" t="s">
        <v>983</v>
      </c>
      <c r="C305" s="665"/>
      <c r="D305" s="649"/>
      <c r="F305" s="637" t="s">
        <v>985</v>
      </c>
      <c r="G305" s="629" t="s">
        <v>983</v>
      </c>
      <c r="H305" s="636"/>
      <c r="J305" s="637" t="s">
        <v>985</v>
      </c>
      <c r="K305" s="629" t="s">
        <v>983</v>
      </c>
      <c r="L305" s="636"/>
      <c r="M305" s="649"/>
      <c r="N305" s="637" t="s">
        <v>985</v>
      </c>
      <c r="O305" s="629" t="s">
        <v>983</v>
      </c>
      <c r="P305" s="636"/>
      <c r="Q305" s="649"/>
      <c r="U305" s="520"/>
      <c r="AC305" s="218"/>
      <c r="AH305" s="218"/>
    </row>
    <row r="306" spans="1:34" ht="41.25" customHeight="1" thickBot="1" x14ac:dyDescent="0.3">
      <c r="A306" s="1114" t="s">
        <v>1001</v>
      </c>
      <c r="B306" s="1114"/>
      <c r="C306" s="734">
        <f ca="1">VLOOKUP(A284&amp;F284,PTS_SP,2,FALSE)</f>
        <v>0</v>
      </c>
      <c r="D306" s="649"/>
      <c r="F306" s="1115" t="s">
        <v>986</v>
      </c>
      <c r="G306" s="1116"/>
      <c r="H306" s="636"/>
      <c r="I306" s="1115" t="s">
        <v>986</v>
      </c>
      <c r="J306" s="1115"/>
      <c r="K306" s="636"/>
      <c r="L306" s="649"/>
      <c r="O306" s="634" t="s">
        <v>987</v>
      </c>
      <c r="P306" s="636"/>
      <c r="Q306" s="649"/>
      <c r="U306" s="520"/>
      <c r="AC306" s="218"/>
      <c r="AH306" s="218"/>
    </row>
    <row r="307" spans="1:34" ht="47.25" customHeight="1" thickBot="1" x14ac:dyDescent="0.3">
      <c r="A307" s="1115" t="s">
        <v>986</v>
      </c>
      <c r="B307" s="1116"/>
      <c r="C307" s="644"/>
      <c r="D307" s="649"/>
      <c r="E307" s="649"/>
      <c r="F307" s="649"/>
      <c r="G307" s="649"/>
      <c r="H307" s="649"/>
      <c r="I307" s="649"/>
      <c r="J307" s="649"/>
      <c r="K307" s="649"/>
      <c r="L307" s="649"/>
      <c r="N307" s="634"/>
      <c r="O307" s="634" t="s">
        <v>997</v>
      </c>
      <c r="P307" s="673"/>
      <c r="Q307" s="674"/>
      <c r="R307" s="663" t="s">
        <v>998</v>
      </c>
      <c r="U307" s="520"/>
      <c r="AC307" s="218"/>
      <c r="AH307" s="218"/>
    </row>
    <row r="308" spans="1:34" ht="36" customHeight="1" thickBot="1" x14ac:dyDescent="0.3">
      <c r="A308" s="649"/>
      <c r="B308" s="649"/>
      <c r="C308" s="649"/>
      <c r="D308" s="649"/>
      <c r="E308" s="672" t="s">
        <v>1002</v>
      </c>
      <c r="F308" s="667"/>
      <c r="G308" s="667"/>
      <c r="H308" s="668"/>
      <c r="I308" s="649"/>
      <c r="J308" s="672" t="s">
        <v>1003</v>
      </c>
      <c r="K308" s="667"/>
      <c r="L308" s="667"/>
      <c r="M308" s="668"/>
      <c r="O308" s="675" t="s">
        <v>1004</v>
      </c>
      <c r="P308" s="676" t="s">
        <v>999</v>
      </c>
      <c r="Q308" s="677" t="s">
        <v>1000</v>
      </c>
      <c r="R308" s="649"/>
      <c r="U308" s="520"/>
      <c r="AC308" s="218"/>
      <c r="AH308" s="218"/>
    </row>
    <row r="309" spans="1:34" ht="36" customHeight="1" thickBot="1" x14ac:dyDescent="0.25">
      <c r="E309" s="669"/>
      <c r="F309" s="670"/>
      <c r="G309" s="670"/>
      <c r="H309" s="671"/>
      <c r="J309" s="669"/>
      <c r="K309" s="670"/>
      <c r="L309" s="670"/>
      <c r="M309" s="671"/>
      <c r="U309" s="520"/>
      <c r="AA309" s="679"/>
      <c r="AB309" s="679"/>
      <c r="AC309" s="218"/>
      <c r="AH309" s="218"/>
    </row>
    <row r="310" spans="1:34" s="218" customFormat="1" ht="23.25" customHeight="1" x14ac:dyDescent="0.2">
      <c r="A310" s="217"/>
      <c r="B310" s="217"/>
      <c r="C310" s="217"/>
      <c r="D310" s="217"/>
      <c r="E310" s="217"/>
      <c r="F310" s="217"/>
      <c r="G310" s="217"/>
      <c r="H310" s="217"/>
      <c r="I310" s="217"/>
      <c r="J310" s="217"/>
      <c r="K310" s="217"/>
      <c r="L310" s="217"/>
      <c r="M310" s="217"/>
      <c r="N310" s="684"/>
      <c r="O310" s="684"/>
      <c r="P310" s="684"/>
      <c r="Q310" s="684"/>
      <c r="R310" s="217"/>
      <c r="S310" s="217"/>
      <c r="T310" s="217"/>
      <c r="U310" s="520"/>
      <c r="V310" s="679"/>
      <c r="W310" s="679"/>
      <c r="X310" s="679"/>
      <c r="Y310" s="679"/>
      <c r="Z310" s="679"/>
      <c r="AA310" s="662"/>
      <c r="AB310" s="662"/>
      <c r="AD310" s="217"/>
      <c r="AE310" s="217"/>
      <c r="AF310" s="217"/>
      <c r="AG310" s="217"/>
    </row>
    <row r="311" spans="1:34" ht="19.5" customHeight="1" thickBot="1" x14ac:dyDescent="0.25">
      <c r="M311" s="500"/>
      <c r="N311" s="520" t="str">
        <f ca="1">INDIRECT("AE"&amp;O311)</f>
        <v>Collège des Gorges de la LoireAurec-sur-Loire</v>
      </c>
      <c r="O311" s="500">
        <f>P312+2</f>
        <v>13</v>
      </c>
      <c r="P311" s="501" t="str">
        <f ca="1">INDIRECT("AF"&amp;O311)</f>
        <v>classement</v>
      </c>
      <c r="Q311" s="500"/>
      <c r="R311" s="500"/>
      <c r="T311" s="679"/>
      <c r="U311" s="679"/>
      <c r="V311" s="679"/>
      <c r="W311" s="679"/>
      <c r="X311" s="679"/>
      <c r="Y311" s="679"/>
      <c r="Z311" s="679"/>
      <c r="AA311" s="679"/>
      <c r="AB311" s="679"/>
      <c r="AC311" s="218"/>
      <c r="AH311" s="218"/>
    </row>
    <row r="312" spans="1:34" s="218" customFormat="1" ht="36" thickBot="1" x14ac:dyDescent="0.25">
      <c r="A312" s="576" t="s">
        <v>546</v>
      </c>
      <c r="B312" s="402" t="str">
        <f>B281</f>
        <v>D3</v>
      </c>
      <c r="D312" s="661" t="s">
        <v>628</v>
      </c>
      <c r="E312" s="660">
        <f ca="1">INDIRECT("AD"&amp;O311)</f>
        <v>8</v>
      </c>
      <c r="F312" s="705" t="str">
        <f>"   "&amp;Championnat</f>
        <v xml:space="preserve">   Championnat de France de Tir à l'ARC</v>
      </c>
      <c r="O312" s="502" t="s">
        <v>849</v>
      </c>
      <c r="P312" s="503">
        <f>P281+1</f>
        <v>11</v>
      </c>
      <c r="R312" s="254"/>
      <c r="S312" s="254"/>
      <c r="T312" s="681"/>
      <c r="U312" s="680"/>
      <c r="V312" s="681"/>
      <c r="X312" s="662"/>
      <c r="Y312" s="662"/>
      <c r="Z312" s="662"/>
      <c r="AA312" s="662"/>
      <c r="AB312" s="662"/>
      <c r="AD312" s="217"/>
      <c r="AE312" s="217"/>
      <c r="AF312" s="217"/>
      <c r="AG312" s="217"/>
    </row>
    <row r="313" spans="1:34" ht="35.25" x14ac:dyDescent="0.2">
      <c r="A313" s="706" t="str">
        <f>CATEG_IMPORTEE</f>
        <v>Collèges Mixtes Etablissement</v>
      </c>
      <c r="J313" s="592" t="str">
        <f>LIEU&amp;" du "&amp;DATE</f>
        <v>L’Isle sur la Sorgue du 27 au 31 mars 2023</v>
      </c>
      <c r="R313" s="254"/>
      <c r="S313" s="254"/>
      <c r="T313" s="681"/>
      <c r="U313" s="680"/>
      <c r="V313" s="681"/>
      <c r="W313" s="679"/>
      <c r="X313" s="679"/>
      <c r="Y313" s="679"/>
      <c r="Z313" s="679"/>
      <c r="AA313" s="679"/>
      <c r="AB313" s="679"/>
      <c r="AC313" s="218"/>
      <c r="AH313" s="218"/>
    </row>
    <row r="314" spans="1:34" ht="24" customHeight="1" thickBot="1" x14ac:dyDescent="0.25">
      <c r="A314" s="648" t="s">
        <v>0</v>
      </c>
      <c r="B314" s="648"/>
      <c r="C314" s="648"/>
      <c r="D314" s="648"/>
      <c r="F314" s="1124" t="s">
        <v>1006</v>
      </c>
      <c r="G314" s="1125"/>
      <c r="H314" s="1125"/>
      <c r="J314" s="648" t="s">
        <v>0</v>
      </c>
      <c r="O314" s="1093" t="s">
        <v>1005</v>
      </c>
      <c r="P314" s="1093"/>
      <c r="R314" s="254"/>
      <c r="S314" s="254"/>
      <c r="T314" s="681"/>
      <c r="U314" s="680"/>
      <c r="V314" s="681"/>
      <c r="W314" s="679"/>
      <c r="X314" s="679"/>
      <c r="Y314" s="679"/>
      <c r="Z314" s="679"/>
      <c r="AA314" s="679"/>
      <c r="AB314" s="679"/>
      <c r="AC314" s="218"/>
      <c r="AH314" s="218"/>
    </row>
    <row r="315" spans="1:34" ht="23.25" customHeight="1" thickBot="1" x14ac:dyDescent="0.25">
      <c r="A315" s="657" t="str">
        <f ca="1">IFERROR(VLOOKUP(N311,Num_AS,2,FALSE),"")</f>
        <v/>
      </c>
      <c r="B315" s="658"/>
      <c r="C315" s="658"/>
      <c r="D315" s="658"/>
      <c r="E315" s="658"/>
      <c r="F315" s="1117" t="str">
        <f ca="1">IFERROR(VLOOKUP(N311,Num_AS,3,FALSE),"")</f>
        <v/>
      </c>
      <c r="G315" s="1118"/>
      <c r="H315" s="1119"/>
      <c r="I315" s="219" t="s">
        <v>547</v>
      </c>
      <c r="J315" s="678" t="str">
        <f ca="1">IFERROR(VLOOKUP(P311,Num_AS,2,FALSE),"")</f>
        <v/>
      </c>
      <c r="K315" s="664"/>
      <c r="L315" s="664"/>
      <c r="M315" s="664"/>
      <c r="N315" s="1120" t="str">
        <f ca="1">IFERROR(VLOOKUP(P311,Num_AS,3,FALSE),"")</f>
        <v/>
      </c>
      <c r="O315" s="1121"/>
      <c r="P315" s="1122"/>
      <c r="R315" s="254"/>
      <c r="S315" s="254"/>
      <c r="T315" s="681"/>
      <c r="U315" s="680"/>
      <c r="V315" s="681"/>
      <c r="W315" s="679"/>
      <c r="X315" s="679"/>
      <c r="Y315" s="679"/>
      <c r="Z315" s="679"/>
      <c r="AA315" s="679"/>
      <c r="AB315" s="679"/>
      <c r="AC315" s="218"/>
      <c r="AH315" s="218"/>
    </row>
    <row r="316" spans="1:34" ht="20.100000000000001" customHeight="1" thickBot="1" x14ac:dyDescent="0.25">
      <c r="E316" s="219"/>
      <c r="F316" s="1107" t="str">
        <f ca="1">IFERROR(VLOOKUP(N311,Num_AS,4,FALSE),"")</f>
        <v/>
      </c>
      <c r="G316" s="1108"/>
      <c r="H316" s="1109"/>
      <c r="N316" s="1110" t="str">
        <f ca="1">IFERROR(VLOOKUP(P311,Num_AS,4,FALSE),"")</f>
        <v/>
      </c>
      <c r="O316" s="1111"/>
      <c r="P316" s="1112"/>
      <c r="R316" s="254"/>
      <c r="S316" s="254"/>
      <c r="T316" s="681"/>
      <c r="U316" s="680"/>
      <c r="V316" s="681"/>
      <c r="W316" s="679"/>
      <c r="X316" s="679"/>
      <c r="Y316" s="679"/>
      <c r="Z316" s="679"/>
      <c r="AA316" s="679"/>
      <c r="AB316" s="679"/>
      <c r="AC316" s="218"/>
      <c r="AH316" s="218"/>
    </row>
    <row r="317" spans="1:34" ht="18" customHeight="1" thickBot="1" x14ac:dyDescent="0.25">
      <c r="A317" s="1123" t="s">
        <v>548</v>
      </c>
      <c r="B317" s="1123"/>
      <c r="C317" s="1123"/>
      <c r="D317" s="1123"/>
      <c r="E317" s="219"/>
      <c r="F317" s="219"/>
      <c r="G317" s="219"/>
      <c r="H317" s="219"/>
      <c r="I317" s="219"/>
      <c r="J317" s="219"/>
      <c r="K317" s="219"/>
      <c r="L317" s="219"/>
      <c r="M317" s="219"/>
      <c r="N317" s="219"/>
      <c r="O317" s="219"/>
      <c r="P317" s="219"/>
      <c r="R317" s="254"/>
      <c r="S317" s="254"/>
      <c r="T317" s="681"/>
      <c r="U317" s="680"/>
      <c r="V317" s="681"/>
      <c r="W317" s="679"/>
      <c r="X317" s="679"/>
      <c r="Y317" s="679"/>
      <c r="Z317" s="679"/>
      <c r="AA317" s="679"/>
      <c r="AB317" s="679"/>
      <c r="AC317" s="218"/>
      <c r="AH317" s="218"/>
    </row>
    <row r="318" spans="1:34" ht="24" customHeight="1" thickTop="1" thickBot="1" x14ac:dyDescent="0.25">
      <c r="A318" s="1126" t="s">
        <v>549</v>
      </c>
      <c r="B318" s="1127"/>
      <c r="C318" s="1127"/>
      <c r="D318" s="1128"/>
      <c r="E318" s="685" t="s">
        <v>480</v>
      </c>
      <c r="F318" s="685" t="s">
        <v>550</v>
      </c>
      <c r="G318" s="686" t="s">
        <v>551</v>
      </c>
      <c r="H318" s="687" t="s">
        <v>779</v>
      </c>
      <c r="J318" s="702" t="s">
        <v>549</v>
      </c>
      <c r="K318" s="703"/>
      <c r="L318" s="703"/>
      <c r="M318" s="704"/>
      <c r="N318" s="685" t="s">
        <v>480</v>
      </c>
      <c r="O318" s="685" t="s">
        <v>550</v>
      </c>
      <c r="P318" s="686" t="s">
        <v>551</v>
      </c>
      <c r="Q318" s="687" t="s">
        <v>779</v>
      </c>
      <c r="R318" s="254"/>
      <c r="S318" s="254"/>
      <c r="T318" s="681"/>
      <c r="U318" s="680"/>
      <c r="V318" s="681"/>
      <c r="W318" s="679"/>
      <c r="X318" s="679"/>
      <c r="Y318" s="679"/>
      <c r="Z318" s="679"/>
      <c r="AA318" s="679"/>
      <c r="AB318" s="679"/>
      <c r="AC318" s="218"/>
      <c r="AH318" s="218"/>
    </row>
    <row r="319" spans="1:34" ht="24.75" customHeight="1" x14ac:dyDescent="0.2">
      <c r="A319" s="659" t="str">
        <f ca="1">IFERROR(VLOOKUP(N311,Num_AS,6,FALSE),"")</f>
        <v/>
      </c>
      <c r="B319" s="588"/>
      <c r="C319" s="653" t="str">
        <f ca="1">IFERROR(VLOOKUP(N311,Num_AS,7,FALSE),"")</f>
        <v/>
      </c>
      <c r="D319" s="652"/>
      <c r="E319" s="654" t="str">
        <f ca="1">IFERROR(VLOOKUP(N311,Num_AS,10,FALSE),"")</f>
        <v/>
      </c>
      <c r="F319" s="654" t="str">
        <f ca="1">IFERROR(VLOOKUP(N311,Num_AS,9,FALSE),"")</f>
        <v/>
      </c>
      <c r="G319" s="655" t="str">
        <f ca="1">IFERROR(VLOOKUP(N311,Num_AS,11,FALSE),"")</f>
        <v/>
      </c>
      <c r="H319" s="688">
        <f ca="1">E312</f>
        <v>8</v>
      </c>
      <c r="J319" s="659" t="str">
        <f ca="1">IFERROR(VLOOKUP(N311,Num_AS,18,FALSE),"")</f>
        <v/>
      </c>
      <c r="K319" s="588"/>
      <c r="L319" s="653" t="str">
        <f ca="1">IFERROR(VLOOKUP(N311,Num_AS,19,FALSE),"")</f>
        <v/>
      </c>
      <c r="M319" s="647"/>
      <c r="N319" s="656" t="str">
        <f ca="1">IFERROR(VLOOKUP(N311,Num_AS,22,FALSE),"")</f>
        <v/>
      </c>
      <c r="O319" s="654" t="str">
        <f ca="1">IFERROR(VLOOKUP(N311,Num_AS,21,FALSE),"")</f>
        <v/>
      </c>
      <c r="P319" s="682" t="str">
        <f ca="1">IFERROR(VLOOKUP(N311,Num_AS,23,FALSE),"")</f>
        <v/>
      </c>
      <c r="Q319" s="688">
        <f ca="1">E312</f>
        <v>8</v>
      </c>
      <c r="R319" s="254"/>
      <c r="S319" s="254"/>
      <c r="T319" s="681"/>
      <c r="U319" s="680"/>
      <c r="V319" s="681"/>
      <c r="W319" s="679"/>
      <c r="X319" s="679"/>
      <c r="Y319" s="679"/>
      <c r="Z319" s="679"/>
      <c r="AA319" s="679"/>
      <c r="AB319" s="679"/>
      <c r="AC319" s="218"/>
      <c r="AH319" s="218"/>
    </row>
    <row r="320" spans="1:34" ht="24.75" customHeight="1" thickBot="1" x14ac:dyDescent="0.25">
      <c r="A320" s="689" t="str">
        <f ca="1">IFERROR(VLOOKUP(N311,Num_AS,12,FALSE),"")</f>
        <v/>
      </c>
      <c r="B320" s="690"/>
      <c r="C320" s="691" t="str">
        <f ca="1">IFERROR(VLOOKUP(N311,Num_AS,13,FALSE),"")</f>
        <v/>
      </c>
      <c r="D320" s="692"/>
      <c r="E320" s="693" t="str">
        <f ca="1">IFERROR(VLOOKUP(N311,Num_AS,16,FALSE),"")</f>
        <v/>
      </c>
      <c r="F320" s="694" t="str">
        <f ca="1">IFERROR(VLOOKUP(N311,Num_AS,15,FALSE),"")</f>
        <v/>
      </c>
      <c r="G320" s="695" t="str">
        <f ca="1">IFERROR(VLOOKUP(N311,Num_AS,17,FALSE),"")</f>
        <v/>
      </c>
      <c r="H320" s="700">
        <f ca="1">E312</f>
        <v>8</v>
      </c>
      <c r="J320" s="689" t="str">
        <f ca="1">IFERROR(VLOOKUP(N311,Num_AS,24,FALSE),"")</f>
        <v/>
      </c>
      <c r="K320" s="690"/>
      <c r="L320" s="691" t="str">
        <f ca="1">IFERROR(VLOOKUP(N311,Num_AS,25,FALSE),"")</f>
        <v/>
      </c>
      <c r="M320" s="697"/>
      <c r="N320" s="698" t="str">
        <f ca="1">IFERROR(VLOOKUP(N311,Num_AS,28,FALSE),"")</f>
        <v/>
      </c>
      <c r="O320" s="694" t="str">
        <f ca="1">IFERROR(VLOOKUP(N311,Num_AS,27,FALSE),"")</f>
        <v/>
      </c>
      <c r="P320" s="699" t="str">
        <f ca="1">IFERROR(VLOOKUP(N311,Num_AS,29,FALSE),"")</f>
        <v/>
      </c>
      <c r="Q320" s="700">
        <f ca="1">E312</f>
        <v>8</v>
      </c>
      <c r="R320" s="254"/>
      <c r="S320" s="254"/>
      <c r="T320" s="681"/>
      <c r="U320" s="680"/>
      <c r="V320" s="681"/>
      <c r="W320" s="681"/>
      <c r="X320" s="681"/>
      <c r="Y320" s="681"/>
      <c r="Z320" s="679"/>
      <c r="AA320" s="679"/>
      <c r="AB320" s="679"/>
      <c r="AC320" s="218"/>
      <c r="AH320" s="218"/>
    </row>
    <row r="321" spans="1:34" ht="12.75" customHeight="1" thickTop="1" x14ac:dyDescent="0.2">
      <c r="A321" s="701"/>
      <c r="B321" s="249"/>
      <c r="C321" s="701"/>
      <c r="D321" s="701"/>
      <c r="E321" s="196"/>
      <c r="F321" s="196"/>
      <c r="G321" s="249"/>
      <c r="H321" s="219"/>
      <c r="I321" s="701"/>
      <c r="J321" s="249"/>
      <c r="K321" s="701"/>
      <c r="L321" s="249"/>
      <c r="M321" s="196"/>
      <c r="N321" s="196"/>
      <c r="O321" s="249"/>
      <c r="P321" s="219"/>
      <c r="R321" s="254"/>
      <c r="S321" s="254"/>
      <c r="T321" s="681"/>
      <c r="U321" s="680"/>
      <c r="V321" s="681"/>
      <c r="W321" s="681"/>
      <c r="X321" s="681"/>
      <c r="Y321" s="681"/>
      <c r="Z321" s="679"/>
      <c r="AA321" s="679"/>
      <c r="AB321" s="679"/>
      <c r="AC321" s="218"/>
      <c r="AH321" s="218"/>
    </row>
    <row r="322" spans="1:34" ht="37.5" customHeight="1" x14ac:dyDescent="0.2">
      <c r="A322" s="1113" t="s">
        <v>909</v>
      </c>
      <c r="B322" s="1113"/>
      <c r="C322" s="1113"/>
      <c r="F322" s="1113" t="s">
        <v>910</v>
      </c>
      <c r="G322" s="1113"/>
      <c r="H322" s="1113"/>
      <c r="J322" s="1113" t="s">
        <v>911</v>
      </c>
      <c r="K322" s="1113"/>
      <c r="L322" s="1113"/>
      <c r="N322" s="1113" t="s">
        <v>912</v>
      </c>
      <c r="O322" s="1113"/>
      <c r="P322" s="1113"/>
      <c r="R322" s="254"/>
      <c r="S322" s="254"/>
      <c r="T322" s="681"/>
      <c r="U322" s="680"/>
      <c r="V322" s="679"/>
      <c r="W322" s="679"/>
      <c r="X322" s="679"/>
      <c r="Y322" s="679"/>
      <c r="Z322" s="679"/>
      <c r="AA322" s="679"/>
      <c r="AB322" s="679"/>
      <c r="AC322" s="218"/>
      <c r="AH322" s="218"/>
    </row>
    <row r="323" spans="1:34" ht="37.5" customHeight="1" x14ac:dyDescent="0.25">
      <c r="A323" s="629" t="s">
        <v>980</v>
      </c>
      <c r="B323" s="629" t="s">
        <v>981</v>
      </c>
      <c r="C323" s="636" t="s">
        <v>780</v>
      </c>
      <c r="D323" s="649"/>
      <c r="F323" s="629" t="s">
        <v>980</v>
      </c>
      <c r="G323" s="629" t="s">
        <v>981</v>
      </c>
      <c r="H323" s="636" t="s">
        <v>780</v>
      </c>
      <c r="J323" s="629" t="s">
        <v>980</v>
      </c>
      <c r="K323" s="629" t="s">
        <v>981</v>
      </c>
      <c r="L323" s="636" t="s">
        <v>780</v>
      </c>
      <c r="M323" s="649"/>
      <c r="N323" s="629" t="s">
        <v>980</v>
      </c>
      <c r="O323" s="629" t="s">
        <v>981</v>
      </c>
      <c r="P323" s="636" t="s">
        <v>780</v>
      </c>
      <c r="T323" s="679"/>
      <c r="U323" s="680"/>
      <c r="V323" s="679"/>
      <c r="W323" s="679"/>
      <c r="X323" s="679"/>
      <c r="Y323" s="679"/>
      <c r="Z323" s="679"/>
      <c r="AA323" s="679"/>
      <c r="AB323" s="679"/>
      <c r="AC323" s="218"/>
      <c r="AH323" s="218"/>
    </row>
    <row r="324" spans="1:34" ht="32.25" customHeight="1" x14ac:dyDescent="0.25">
      <c r="A324" s="666">
        <v>10</v>
      </c>
      <c r="B324" s="636"/>
      <c r="C324" s="636"/>
      <c r="D324" s="649"/>
      <c r="F324" s="666">
        <v>10</v>
      </c>
      <c r="G324" s="636"/>
      <c r="H324" s="636"/>
      <c r="J324" s="666">
        <v>10</v>
      </c>
      <c r="K324" s="636"/>
      <c r="L324" s="636"/>
      <c r="M324" s="649"/>
      <c r="N324" s="666">
        <v>10</v>
      </c>
      <c r="O324" s="636"/>
      <c r="P324" s="636"/>
      <c r="T324" s="679"/>
      <c r="U324" s="680"/>
      <c r="V324" s="679"/>
      <c r="W324" s="679"/>
      <c r="X324" s="679"/>
      <c r="Y324" s="679"/>
      <c r="Z324" s="679"/>
      <c r="AA324" s="679"/>
      <c r="AB324" s="679"/>
      <c r="AC324" s="218"/>
      <c r="AH324" s="218"/>
    </row>
    <row r="325" spans="1:34" ht="32.25" customHeight="1" x14ac:dyDescent="0.25">
      <c r="A325" s="666">
        <v>9</v>
      </c>
      <c r="B325" s="636"/>
      <c r="C325" s="636"/>
      <c r="D325" s="649"/>
      <c r="F325" s="666">
        <v>9</v>
      </c>
      <c r="G325" s="636"/>
      <c r="H325" s="636"/>
      <c r="J325" s="666">
        <v>9</v>
      </c>
      <c r="K325" s="636"/>
      <c r="L325" s="636"/>
      <c r="M325" s="649"/>
      <c r="N325" s="666">
        <v>9</v>
      </c>
      <c r="O325" s="636"/>
      <c r="P325" s="636"/>
      <c r="T325" s="679"/>
      <c r="U325" s="680"/>
      <c r="V325" s="679"/>
      <c r="W325" s="679"/>
      <c r="X325" s="679"/>
      <c r="Y325" s="679"/>
      <c r="Z325" s="679"/>
      <c r="AA325" s="679"/>
      <c r="AB325" s="679"/>
      <c r="AC325" s="218"/>
      <c r="AH325" s="218"/>
    </row>
    <row r="326" spans="1:34" ht="32.25" customHeight="1" x14ac:dyDescent="0.25">
      <c r="A326" s="666">
        <v>8</v>
      </c>
      <c r="B326" s="636"/>
      <c r="C326" s="636"/>
      <c r="D326" s="649"/>
      <c r="F326" s="666">
        <v>8</v>
      </c>
      <c r="G326" s="636"/>
      <c r="H326" s="636"/>
      <c r="J326" s="666">
        <v>8</v>
      </c>
      <c r="K326" s="636"/>
      <c r="L326" s="636"/>
      <c r="M326" s="649"/>
      <c r="N326" s="666">
        <v>8</v>
      </c>
      <c r="O326" s="636"/>
      <c r="P326" s="636"/>
      <c r="T326" s="679"/>
      <c r="U326" s="680"/>
      <c r="V326" s="679"/>
      <c r="W326" s="679"/>
      <c r="X326" s="679"/>
      <c r="Y326" s="679"/>
      <c r="Z326" s="679"/>
      <c r="AA326" s="679"/>
      <c r="AB326" s="679"/>
      <c r="AC326" s="218"/>
      <c r="AH326" s="218"/>
    </row>
    <row r="327" spans="1:34" ht="32.25" customHeight="1" x14ac:dyDescent="0.25">
      <c r="A327" s="666">
        <v>7</v>
      </c>
      <c r="B327" s="636"/>
      <c r="C327" s="636"/>
      <c r="D327" s="649"/>
      <c r="F327" s="666">
        <v>7</v>
      </c>
      <c r="G327" s="636"/>
      <c r="H327" s="636"/>
      <c r="J327" s="666">
        <v>7</v>
      </c>
      <c r="K327" s="636"/>
      <c r="L327" s="636"/>
      <c r="M327" s="649"/>
      <c r="N327" s="666">
        <v>7</v>
      </c>
      <c r="O327" s="636"/>
      <c r="P327" s="636"/>
      <c r="T327" s="679"/>
      <c r="U327" s="680"/>
      <c r="V327" s="679"/>
      <c r="W327" s="679"/>
      <c r="X327" s="679"/>
      <c r="Y327" s="679"/>
      <c r="Z327" s="679"/>
      <c r="AC327" s="218"/>
      <c r="AH327" s="218"/>
    </row>
    <row r="328" spans="1:34" ht="32.25" customHeight="1" x14ac:dyDescent="0.25">
      <c r="A328" s="666">
        <v>6</v>
      </c>
      <c r="B328" s="636"/>
      <c r="C328" s="636"/>
      <c r="D328" s="649"/>
      <c r="F328" s="666">
        <v>6</v>
      </c>
      <c r="G328" s="636"/>
      <c r="H328" s="636"/>
      <c r="J328" s="666">
        <v>6</v>
      </c>
      <c r="K328" s="636"/>
      <c r="L328" s="636"/>
      <c r="M328" s="649"/>
      <c r="N328" s="666">
        <v>6</v>
      </c>
      <c r="O328" s="636"/>
      <c r="P328" s="636"/>
      <c r="T328" s="679"/>
      <c r="U328" s="680"/>
      <c r="AC328" s="218"/>
      <c r="AH328" s="218"/>
    </row>
    <row r="329" spans="1:34" ht="32.25" customHeight="1" x14ac:dyDescent="0.25">
      <c r="A329" s="666">
        <v>5</v>
      </c>
      <c r="B329" s="636"/>
      <c r="C329" s="636"/>
      <c r="D329" s="649"/>
      <c r="F329" s="666">
        <v>5</v>
      </c>
      <c r="G329" s="636"/>
      <c r="H329" s="636"/>
      <c r="J329" s="666">
        <v>5</v>
      </c>
      <c r="K329" s="636"/>
      <c r="L329" s="636"/>
      <c r="M329" s="649"/>
      <c r="N329" s="666">
        <v>5</v>
      </c>
      <c r="O329" s="636"/>
      <c r="P329" s="636"/>
      <c r="U329" s="520"/>
      <c r="AC329" s="218"/>
      <c r="AH329" s="218"/>
    </row>
    <row r="330" spans="1:34" ht="32.25" customHeight="1" x14ac:dyDescent="0.25">
      <c r="A330" s="666">
        <v>4</v>
      </c>
      <c r="B330" s="636"/>
      <c r="C330" s="636"/>
      <c r="D330" s="649"/>
      <c r="F330" s="666">
        <v>4</v>
      </c>
      <c r="G330" s="636"/>
      <c r="H330" s="636"/>
      <c r="J330" s="666">
        <v>4</v>
      </c>
      <c r="K330" s="636"/>
      <c r="L330" s="636"/>
      <c r="M330" s="649"/>
      <c r="N330" s="666">
        <v>4</v>
      </c>
      <c r="O330" s="636"/>
      <c r="P330" s="636"/>
      <c r="U330" s="520"/>
      <c r="AC330" s="218"/>
      <c r="AH330" s="218"/>
    </row>
    <row r="331" spans="1:34" ht="32.25" customHeight="1" x14ac:dyDescent="0.25">
      <c r="A331" s="666">
        <v>3</v>
      </c>
      <c r="B331" s="636"/>
      <c r="C331" s="636"/>
      <c r="D331" s="649"/>
      <c r="F331" s="666">
        <v>3</v>
      </c>
      <c r="G331" s="636"/>
      <c r="H331" s="636"/>
      <c r="J331" s="666">
        <v>3</v>
      </c>
      <c r="K331" s="636"/>
      <c r="L331" s="636"/>
      <c r="M331" s="649"/>
      <c r="N331" s="666">
        <v>3</v>
      </c>
      <c r="O331" s="636"/>
      <c r="P331" s="636"/>
      <c r="U331" s="520"/>
      <c r="AC331" s="218"/>
      <c r="AH331" s="218"/>
    </row>
    <row r="332" spans="1:34" ht="32.25" customHeight="1" x14ac:dyDescent="0.25">
      <c r="A332" s="666">
        <v>2</v>
      </c>
      <c r="B332" s="636"/>
      <c r="C332" s="636"/>
      <c r="D332" s="649"/>
      <c r="F332" s="666">
        <v>2</v>
      </c>
      <c r="G332" s="636"/>
      <c r="H332" s="636"/>
      <c r="J332" s="666">
        <v>2</v>
      </c>
      <c r="K332" s="636"/>
      <c r="L332" s="636"/>
      <c r="M332" s="649"/>
      <c r="N332" s="666">
        <v>2</v>
      </c>
      <c r="O332" s="636"/>
      <c r="P332" s="636"/>
      <c r="U332" s="520"/>
      <c r="AC332" s="218"/>
      <c r="AH332" s="218"/>
    </row>
    <row r="333" spans="1:34" ht="32.25" customHeight="1" x14ac:dyDescent="0.25">
      <c r="A333" s="666">
        <v>1</v>
      </c>
      <c r="B333" s="636"/>
      <c r="C333" s="636"/>
      <c r="D333" s="649"/>
      <c r="F333" s="666">
        <v>1</v>
      </c>
      <c r="G333" s="636"/>
      <c r="H333" s="636"/>
      <c r="J333" s="666">
        <v>1</v>
      </c>
      <c r="K333" s="636"/>
      <c r="L333" s="636"/>
      <c r="M333" s="649"/>
      <c r="N333" s="666">
        <v>1</v>
      </c>
      <c r="O333" s="636"/>
      <c r="P333" s="636"/>
      <c r="U333" s="520"/>
      <c r="AC333" s="218"/>
      <c r="AH333" s="218"/>
    </row>
    <row r="334" spans="1:34" ht="32.25" customHeight="1" x14ac:dyDescent="0.25">
      <c r="A334" s="666" t="s">
        <v>982</v>
      </c>
      <c r="B334" s="636"/>
      <c r="C334" s="636"/>
      <c r="D334" s="649"/>
      <c r="F334" s="666" t="s">
        <v>982</v>
      </c>
      <c r="G334" s="636"/>
      <c r="H334" s="636"/>
      <c r="J334" s="666" t="s">
        <v>982</v>
      </c>
      <c r="K334" s="636"/>
      <c r="L334" s="636"/>
      <c r="M334" s="649"/>
      <c r="N334" s="666" t="s">
        <v>982</v>
      </c>
      <c r="O334" s="636"/>
      <c r="P334" s="636"/>
      <c r="U334" s="520"/>
      <c r="AC334" s="218"/>
      <c r="AH334" s="218"/>
    </row>
    <row r="335" spans="1:34" ht="32.25" customHeight="1" x14ac:dyDescent="0.25">
      <c r="A335" s="629" t="s">
        <v>981</v>
      </c>
      <c r="B335" s="650"/>
      <c r="C335" s="651" t="s">
        <v>996</v>
      </c>
      <c r="D335" s="649"/>
      <c r="F335" s="629" t="s">
        <v>981</v>
      </c>
      <c r="G335" s="650"/>
      <c r="H335" s="651" t="s">
        <v>996</v>
      </c>
      <c r="J335" s="629" t="s">
        <v>981</v>
      </c>
      <c r="K335" s="650"/>
      <c r="L335" s="651" t="s">
        <v>996</v>
      </c>
      <c r="M335" s="649"/>
      <c r="N335" s="629" t="s">
        <v>981</v>
      </c>
      <c r="O335" s="650"/>
      <c r="P335" s="651" t="s">
        <v>996</v>
      </c>
      <c r="Q335" s="649"/>
      <c r="U335" s="520"/>
      <c r="AC335" s="218"/>
      <c r="AH335" s="218"/>
    </row>
    <row r="336" spans="1:34" ht="32.25" customHeight="1" thickBot="1" x14ac:dyDescent="0.3">
      <c r="A336" s="649"/>
      <c r="B336" s="629" t="s">
        <v>983</v>
      </c>
      <c r="C336" s="665"/>
      <c r="D336" s="649"/>
      <c r="F336" s="637" t="s">
        <v>985</v>
      </c>
      <c r="G336" s="629" t="s">
        <v>983</v>
      </c>
      <c r="H336" s="636"/>
      <c r="J336" s="637" t="s">
        <v>985</v>
      </c>
      <c r="K336" s="629" t="s">
        <v>983</v>
      </c>
      <c r="L336" s="636"/>
      <c r="M336" s="649"/>
      <c r="N336" s="637" t="s">
        <v>985</v>
      </c>
      <c r="O336" s="629" t="s">
        <v>983</v>
      </c>
      <c r="P336" s="636"/>
      <c r="Q336" s="649"/>
      <c r="U336" s="520"/>
      <c r="AC336" s="218"/>
      <c r="AH336" s="218"/>
    </row>
    <row r="337" spans="1:34" ht="41.25" customHeight="1" thickBot="1" x14ac:dyDescent="0.3">
      <c r="A337" s="1114" t="s">
        <v>1001</v>
      </c>
      <c r="B337" s="1114"/>
      <c r="C337" s="734">
        <f ca="1">VLOOKUP(A315&amp;F315,PTS_SP,2,FALSE)</f>
        <v>0</v>
      </c>
      <c r="D337" s="649"/>
      <c r="F337" s="1115" t="s">
        <v>986</v>
      </c>
      <c r="G337" s="1116"/>
      <c r="H337" s="636"/>
      <c r="I337" s="1115" t="s">
        <v>986</v>
      </c>
      <c r="J337" s="1115"/>
      <c r="K337" s="636"/>
      <c r="L337" s="649"/>
      <c r="O337" s="634" t="s">
        <v>987</v>
      </c>
      <c r="P337" s="636"/>
      <c r="Q337" s="649"/>
      <c r="U337" s="520"/>
      <c r="AC337" s="218"/>
      <c r="AH337" s="218"/>
    </row>
    <row r="338" spans="1:34" ht="47.25" customHeight="1" thickBot="1" x14ac:dyDescent="0.3">
      <c r="A338" s="1115" t="s">
        <v>986</v>
      </c>
      <c r="B338" s="1116"/>
      <c r="C338" s="644"/>
      <c r="D338" s="649"/>
      <c r="E338" s="649"/>
      <c r="F338" s="649"/>
      <c r="G338" s="649"/>
      <c r="H338" s="649"/>
      <c r="I338" s="649"/>
      <c r="J338" s="649"/>
      <c r="K338" s="649"/>
      <c r="L338" s="649"/>
      <c r="N338" s="634"/>
      <c r="O338" s="634" t="s">
        <v>997</v>
      </c>
      <c r="P338" s="673"/>
      <c r="Q338" s="674"/>
      <c r="R338" s="663" t="s">
        <v>998</v>
      </c>
      <c r="U338" s="520"/>
      <c r="AC338" s="218"/>
      <c r="AH338" s="218"/>
    </row>
    <row r="339" spans="1:34" ht="36" customHeight="1" thickBot="1" x14ac:dyDescent="0.3">
      <c r="A339" s="649"/>
      <c r="B339" s="649"/>
      <c r="C339" s="649"/>
      <c r="D339" s="649"/>
      <c r="E339" s="672" t="s">
        <v>1002</v>
      </c>
      <c r="F339" s="667"/>
      <c r="G339" s="667"/>
      <c r="H339" s="668"/>
      <c r="I339" s="649"/>
      <c r="J339" s="672" t="s">
        <v>1003</v>
      </c>
      <c r="K339" s="667"/>
      <c r="L339" s="667"/>
      <c r="M339" s="668"/>
      <c r="O339" s="675" t="s">
        <v>1004</v>
      </c>
      <c r="P339" s="676" t="s">
        <v>999</v>
      </c>
      <c r="Q339" s="677" t="s">
        <v>1000</v>
      </c>
      <c r="R339" s="649"/>
      <c r="U339" s="520"/>
      <c r="AC339" s="218"/>
      <c r="AH339" s="218"/>
    </row>
    <row r="340" spans="1:34" ht="36" customHeight="1" thickBot="1" x14ac:dyDescent="0.25">
      <c r="E340" s="669"/>
      <c r="F340" s="670"/>
      <c r="G340" s="670"/>
      <c r="H340" s="671"/>
      <c r="J340" s="669"/>
      <c r="K340" s="670"/>
      <c r="L340" s="670"/>
      <c r="M340" s="671"/>
      <c r="U340" s="520"/>
      <c r="AA340" s="679"/>
      <c r="AB340" s="679"/>
      <c r="AC340" s="218"/>
      <c r="AH340" s="218"/>
    </row>
    <row r="341" spans="1:34" s="218" customFormat="1" ht="23.25" customHeight="1" x14ac:dyDescent="0.2">
      <c r="A341" s="217"/>
      <c r="B341" s="217"/>
      <c r="C341" s="217"/>
      <c r="D341" s="217"/>
      <c r="E341" s="217"/>
      <c r="F341" s="217"/>
      <c r="G341" s="217"/>
      <c r="H341" s="217"/>
      <c r="I341" s="217"/>
      <c r="J341" s="217"/>
      <c r="K341" s="217"/>
      <c r="L341" s="217"/>
      <c r="M341" s="217"/>
      <c r="N341" s="684"/>
      <c r="O341" s="684"/>
      <c r="P341" s="684"/>
      <c r="Q341" s="684"/>
      <c r="R341" s="217"/>
      <c r="S341" s="217"/>
      <c r="T341" s="217"/>
      <c r="U341" s="520"/>
      <c r="V341" s="679"/>
      <c r="W341" s="679"/>
      <c r="X341" s="679"/>
      <c r="Y341" s="679"/>
      <c r="Z341" s="679"/>
      <c r="AA341" s="662"/>
      <c r="AB341" s="662"/>
      <c r="AD341" s="217"/>
      <c r="AE341" s="217"/>
      <c r="AF341" s="217"/>
      <c r="AG341" s="217"/>
    </row>
    <row r="342" spans="1:34" ht="19.5" customHeight="1" thickBot="1" x14ac:dyDescent="0.25">
      <c r="M342" s="500"/>
      <c r="N342" s="520" t="str">
        <f ca="1">INDIRECT("AE"&amp;O342)</f>
        <v>Collège Wenceslas CobergherBergues</v>
      </c>
      <c r="O342" s="500">
        <f>P343+2</f>
        <v>14</v>
      </c>
      <c r="P342" s="501" t="str">
        <f ca="1">INDIRECT("AF"&amp;O342)</f>
        <v>classement</v>
      </c>
      <c r="Q342" s="500"/>
      <c r="R342" s="500"/>
      <c r="T342" s="679"/>
      <c r="U342" s="679"/>
      <c r="V342" s="679"/>
      <c r="W342" s="679"/>
      <c r="X342" s="679"/>
      <c r="Y342" s="679"/>
      <c r="Z342" s="679"/>
      <c r="AA342" s="679"/>
      <c r="AB342" s="679"/>
      <c r="AC342" s="218"/>
      <c r="AH342" s="218"/>
    </row>
    <row r="343" spans="1:34" s="218" customFormat="1" ht="36" thickBot="1" x14ac:dyDescent="0.25">
      <c r="A343" s="576" t="s">
        <v>546</v>
      </c>
      <c r="B343" s="402" t="str">
        <f>B312</f>
        <v>D3</v>
      </c>
      <c r="D343" s="661" t="s">
        <v>628</v>
      </c>
      <c r="E343" s="660">
        <f ca="1">INDIRECT("AD"&amp;O342)</f>
        <v>9</v>
      </c>
      <c r="F343" s="705" t="str">
        <f>"   "&amp;Championnat</f>
        <v xml:space="preserve">   Championnat de France de Tir à l'ARC</v>
      </c>
      <c r="O343" s="502" t="s">
        <v>849</v>
      </c>
      <c r="P343" s="503">
        <f>P312+1</f>
        <v>12</v>
      </c>
      <c r="R343" s="254"/>
      <c r="S343" s="254"/>
      <c r="T343" s="681"/>
      <c r="U343" s="680"/>
      <c r="V343" s="681"/>
      <c r="X343" s="662"/>
      <c r="Y343" s="662"/>
      <c r="Z343" s="662"/>
      <c r="AA343" s="662"/>
      <c r="AB343" s="662"/>
      <c r="AD343" s="217"/>
      <c r="AE343" s="217"/>
      <c r="AF343" s="217"/>
      <c r="AG343" s="217"/>
    </row>
    <row r="344" spans="1:34" ht="35.25" x14ac:dyDescent="0.2">
      <c r="A344" s="706" t="str">
        <f>CATEG_IMPORTEE</f>
        <v>Collèges Mixtes Etablissement</v>
      </c>
      <c r="J344" s="592" t="str">
        <f>LIEU&amp;" du "&amp;DATE</f>
        <v>L’Isle sur la Sorgue du 27 au 31 mars 2023</v>
      </c>
      <c r="R344" s="254"/>
      <c r="S344" s="254"/>
      <c r="T344" s="681"/>
      <c r="U344" s="680"/>
      <c r="V344" s="681"/>
      <c r="W344" s="679"/>
      <c r="X344" s="679"/>
      <c r="Y344" s="679"/>
      <c r="Z344" s="679"/>
      <c r="AA344" s="679"/>
      <c r="AB344" s="679"/>
      <c r="AC344" s="218"/>
      <c r="AH344" s="218"/>
    </row>
    <row r="345" spans="1:34" ht="24" customHeight="1" thickBot="1" x14ac:dyDescent="0.25">
      <c r="A345" s="648" t="s">
        <v>0</v>
      </c>
      <c r="B345" s="648"/>
      <c r="C345" s="648"/>
      <c r="D345" s="648"/>
      <c r="F345" s="1124" t="s">
        <v>1006</v>
      </c>
      <c r="G345" s="1125"/>
      <c r="H345" s="1125"/>
      <c r="J345" s="648" t="s">
        <v>0</v>
      </c>
      <c r="O345" s="1093" t="s">
        <v>1005</v>
      </c>
      <c r="P345" s="1093"/>
      <c r="R345" s="254"/>
      <c r="S345" s="254"/>
      <c r="T345" s="681"/>
      <c r="U345" s="680"/>
      <c r="V345" s="681"/>
      <c r="W345" s="679"/>
      <c r="X345" s="679"/>
      <c r="Y345" s="679"/>
      <c r="Z345" s="679"/>
      <c r="AA345" s="679"/>
      <c r="AB345" s="679"/>
      <c r="AC345" s="218"/>
      <c r="AH345" s="218"/>
    </row>
    <row r="346" spans="1:34" ht="23.25" customHeight="1" thickBot="1" x14ac:dyDescent="0.25">
      <c r="A346" s="657" t="str">
        <f ca="1">IFERROR(VLOOKUP(N342,Num_AS,2,FALSE),"")</f>
        <v/>
      </c>
      <c r="B346" s="658"/>
      <c r="C346" s="658"/>
      <c r="D346" s="658"/>
      <c r="E346" s="658"/>
      <c r="F346" s="1117" t="str">
        <f ca="1">IFERROR(VLOOKUP(N342,Num_AS,3,FALSE),"")</f>
        <v/>
      </c>
      <c r="G346" s="1118"/>
      <c r="H346" s="1119"/>
      <c r="I346" s="219" t="s">
        <v>547</v>
      </c>
      <c r="J346" s="678" t="str">
        <f ca="1">IFERROR(VLOOKUP(P342,Num_AS,2,FALSE),"")</f>
        <v/>
      </c>
      <c r="K346" s="664"/>
      <c r="L346" s="664"/>
      <c r="M346" s="664"/>
      <c r="N346" s="1120" t="str">
        <f ca="1">IFERROR(VLOOKUP(P342,Num_AS,3,FALSE),"")</f>
        <v/>
      </c>
      <c r="O346" s="1121"/>
      <c r="P346" s="1122"/>
      <c r="R346" s="254"/>
      <c r="S346" s="254"/>
      <c r="T346" s="681"/>
      <c r="U346" s="680"/>
      <c r="V346" s="681"/>
      <c r="W346" s="679"/>
      <c r="X346" s="679"/>
      <c r="Y346" s="679"/>
      <c r="Z346" s="679"/>
      <c r="AA346" s="679"/>
      <c r="AB346" s="679"/>
      <c r="AC346" s="218"/>
      <c r="AH346" s="218"/>
    </row>
    <row r="347" spans="1:34" ht="20.100000000000001" customHeight="1" thickBot="1" x14ac:dyDescent="0.25">
      <c r="E347" s="219"/>
      <c r="F347" s="1107" t="str">
        <f ca="1">IFERROR(VLOOKUP(N342,Num_AS,4,FALSE),"")</f>
        <v/>
      </c>
      <c r="G347" s="1108"/>
      <c r="H347" s="1109"/>
      <c r="N347" s="1110" t="str">
        <f ca="1">IFERROR(VLOOKUP(P342,Num_AS,4,FALSE),"")</f>
        <v/>
      </c>
      <c r="O347" s="1111"/>
      <c r="P347" s="1112"/>
      <c r="R347" s="254"/>
      <c r="S347" s="254"/>
      <c r="T347" s="681"/>
      <c r="U347" s="680"/>
      <c r="V347" s="681"/>
      <c r="W347" s="679"/>
      <c r="X347" s="679"/>
      <c r="Y347" s="679"/>
      <c r="Z347" s="679"/>
      <c r="AA347" s="679"/>
      <c r="AB347" s="679"/>
      <c r="AC347" s="218"/>
      <c r="AH347" s="218"/>
    </row>
    <row r="348" spans="1:34" ht="18" customHeight="1" thickBot="1" x14ac:dyDescent="0.25">
      <c r="A348" s="1123" t="s">
        <v>548</v>
      </c>
      <c r="B348" s="1123"/>
      <c r="C348" s="1123"/>
      <c r="D348" s="1123"/>
      <c r="E348" s="219"/>
      <c r="F348" s="219"/>
      <c r="G348" s="219"/>
      <c r="H348" s="219"/>
      <c r="I348" s="219"/>
      <c r="J348" s="219"/>
      <c r="K348" s="219"/>
      <c r="L348" s="219"/>
      <c r="M348" s="219"/>
      <c r="N348" s="219"/>
      <c r="O348" s="219"/>
      <c r="P348" s="219"/>
      <c r="R348" s="254"/>
      <c r="S348" s="254"/>
      <c r="T348" s="681"/>
      <c r="U348" s="680"/>
      <c r="V348" s="681"/>
      <c r="W348" s="679"/>
      <c r="X348" s="679"/>
      <c r="Y348" s="679"/>
      <c r="Z348" s="679"/>
      <c r="AA348" s="679"/>
      <c r="AB348" s="679"/>
      <c r="AC348" s="218"/>
      <c r="AH348" s="218"/>
    </row>
    <row r="349" spans="1:34" ht="24" customHeight="1" thickTop="1" thickBot="1" x14ac:dyDescent="0.25">
      <c r="A349" s="1126" t="s">
        <v>549</v>
      </c>
      <c r="B349" s="1127"/>
      <c r="C349" s="1127"/>
      <c r="D349" s="1128"/>
      <c r="E349" s="685" t="s">
        <v>480</v>
      </c>
      <c r="F349" s="685" t="s">
        <v>550</v>
      </c>
      <c r="G349" s="686" t="s">
        <v>551</v>
      </c>
      <c r="H349" s="687" t="s">
        <v>779</v>
      </c>
      <c r="J349" s="702" t="s">
        <v>549</v>
      </c>
      <c r="K349" s="703"/>
      <c r="L349" s="703"/>
      <c r="M349" s="704"/>
      <c r="N349" s="685" t="s">
        <v>480</v>
      </c>
      <c r="O349" s="685" t="s">
        <v>550</v>
      </c>
      <c r="P349" s="686" t="s">
        <v>551</v>
      </c>
      <c r="Q349" s="687" t="s">
        <v>779</v>
      </c>
      <c r="R349" s="254"/>
      <c r="S349" s="254"/>
      <c r="T349" s="681"/>
      <c r="U349" s="680"/>
      <c r="V349" s="681"/>
      <c r="W349" s="679"/>
      <c r="X349" s="679"/>
      <c r="Y349" s="679"/>
      <c r="Z349" s="679"/>
      <c r="AA349" s="679"/>
      <c r="AB349" s="679"/>
      <c r="AC349" s="218"/>
      <c r="AH349" s="218"/>
    </row>
    <row r="350" spans="1:34" ht="24.75" customHeight="1" x14ac:dyDescent="0.2">
      <c r="A350" s="659" t="str">
        <f ca="1">IFERROR(VLOOKUP(N342,Num_AS,6,FALSE),"")</f>
        <v/>
      </c>
      <c r="B350" s="588"/>
      <c r="C350" s="653" t="str">
        <f ca="1">IFERROR(VLOOKUP(N342,Num_AS,7,FALSE),"")</f>
        <v/>
      </c>
      <c r="D350" s="652"/>
      <c r="E350" s="654" t="str">
        <f ca="1">IFERROR(VLOOKUP(N342,Num_AS,10,FALSE),"")</f>
        <v/>
      </c>
      <c r="F350" s="654" t="str">
        <f ca="1">IFERROR(VLOOKUP(N342,Num_AS,9,FALSE),"")</f>
        <v/>
      </c>
      <c r="G350" s="655" t="str">
        <f ca="1">IFERROR(VLOOKUP(N342,Num_AS,11,FALSE),"")</f>
        <v/>
      </c>
      <c r="H350" s="688">
        <f ca="1">E343</f>
        <v>9</v>
      </c>
      <c r="J350" s="659" t="str">
        <f ca="1">IFERROR(VLOOKUP(N342,Num_AS,18,FALSE),"")</f>
        <v/>
      </c>
      <c r="K350" s="588"/>
      <c r="L350" s="653" t="str">
        <f ca="1">IFERROR(VLOOKUP(N342,Num_AS,19,FALSE),"")</f>
        <v/>
      </c>
      <c r="M350" s="647"/>
      <c r="N350" s="656" t="str">
        <f ca="1">IFERROR(VLOOKUP(N342,Num_AS,22,FALSE),"")</f>
        <v/>
      </c>
      <c r="O350" s="654" t="str">
        <f ca="1">IFERROR(VLOOKUP(N342,Num_AS,21,FALSE),"")</f>
        <v/>
      </c>
      <c r="P350" s="682" t="str">
        <f ca="1">IFERROR(VLOOKUP(N342,Num_AS,23,FALSE),"")</f>
        <v/>
      </c>
      <c r="Q350" s="688">
        <f ca="1">E343</f>
        <v>9</v>
      </c>
      <c r="R350" s="254"/>
      <c r="S350" s="254"/>
      <c r="T350" s="681"/>
      <c r="U350" s="680"/>
      <c r="V350" s="681"/>
      <c r="W350" s="679"/>
      <c r="X350" s="679"/>
      <c r="Y350" s="679"/>
      <c r="Z350" s="679"/>
      <c r="AA350" s="679"/>
      <c r="AB350" s="679"/>
      <c r="AC350" s="218"/>
      <c r="AH350" s="218"/>
    </row>
    <row r="351" spans="1:34" ht="24.75" customHeight="1" thickBot="1" x14ac:dyDescent="0.25">
      <c r="A351" s="689" t="str">
        <f ca="1">IFERROR(VLOOKUP(N342,Num_AS,12,FALSE),"")</f>
        <v/>
      </c>
      <c r="B351" s="690"/>
      <c r="C351" s="691" t="str">
        <f ca="1">IFERROR(VLOOKUP(N342,Num_AS,13,FALSE),"")</f>
        <v/>
      </c>
      <c r="D351" s="692"/>
      <c r="E351" s="693" t="str">
        <f ca="1">IFERROR(VLOOKUP(N342,Num_AS,16,FALSE),"")</f>
        <v/>
      </c>
      <c r="F351" s="694" t="str">
        <f ca="1">IFERROR(VLOOKUP(N342,Num_AS,15,FALSE),"")</f>
        <v/>
      </c>
      <c r="G351" s="695" t="str">
        <f ca="1">IFERROR(VLOOKUP(N342,Num_AS,17,FALSE),"")</f>
        <v/>
      </c>
      <c r="H351" s="700">
        <f ca="1">E343</f>
        <v>9</v>
      </c>
      <c r="J351" s="689" t="str">
        <f ca="1">IFERROR(VLOOKUP(N342,Num_AS,24,FALSE),"")</f>
        <v/>
      </c>
      <c r="K351" s="690"/>
      <c r="L351" s="691" t="str">
        <f ca="1">IFERROR(VLOOKUP(N342,Num_AS,25,FALSE),"")</f>
        <v/>
      </c>
      <c r="M351" s="697"/>
      <c r="N351" s="698" t="str">
        <f ca="1">IFERROR(VLOOKUP(N342,Num_AS,28,FALSE),"")</f>
        <v/>
      </c>
      <c r="O351" s="694" t="str">
        <f ca="1">IFERROR(VLOOKUP(N342,Num_AS,27,FALSE),"")</f>
        <v/>
      </c>
      <c r="P351" s="699" t="str">
        <f ca="1">IFERROR(VLOOKUP(N342,Num_AS,29,FALSE),"")</f>
        <v/>
      </c>
      <c r="Q351" s="700">
        <f ca="1">E343</f>
        <v>9</v>
      </c>
      <c r="R351" s="254"/>
      <c r="S351" s="254"/>
      <c r="T351" s="681"/>
      <c r="U351" s="680"/>
      <c r="V351" s="681"/>
      <c r="W351" s="681"/>
      <c r="X351" s="681"/>
      <c r="Y351" s="681"/>
      <c r="Z351" s="679"/>
      <c r="AA351" s="679"/>
      <c r="AB351" s="679"/>
      <c r="AC351" s="218"/>
      <c r="AH351" s="218"/>
    </row>
    <row r="352" spans="1:34" ht="12.75" customHeight="1" thickTop="1" x14ac:dyDescent="0.2">
      <c r="A352" s="701"/>
      <c r="B352" s="249"/>
      <c r="C352" s="701"/>
      <c r="D352" s="701"/>
      <c r="E352" s="196"/>
      <c r="F352" s="196"/>
      <c r="G352" s="249"/>
      <c r="H352" s="219"/>
      <c r="I352" s="701"/>
      <c r="J352" s="249"/>
      <c r="K352" s="701"/>
      <c r="L352" s="249"/>
      <c r="M352" s="196"/>
      <c r="N352" s="196"/>
      <c r="O352" s="249"/>
      <c r="P352" s="219"/>
      <c r="R352" s="254"/>
      <c r="S352" s="254"/>
      <c r="T352" s="681"/>
      <c r="U352" s="680"/>
      <c r="V352" s="681"/>
      <c r="W352" s="681"/>
      <c r="X352" s="681"/>
      <c r="Y352" s="681"/>
      <c r="Z352" s="679"/>
      <c r="AA352" s="679"/>
      <c r="AB352" s="679"/>
      <c r="AC352" s="218"/>
      <c r="AH352" s="218"/>
    </row>
    <row r="353" spans="1:34" ht="37.5" customHeight="1" x14ac:dyDescent="0.2">
      <c r="A353" s="1113" t="s">
        <v>909</v>
      </c>
      <c r="B353" s="1113"/>
      <c r="C353" s="1113"/>
      <c r="F353" s="1113" t="s">
        <v>910</v>
      </c>
      <c r="G353" s="1113"/>
      <c r="H353" s="1113"/>
      <c r="J353" s="1113" t="s">
        <v>911</v>
      </c>
      <c r="K353" s="1113"/>
      <c r="L353" s="1113"/>
      <c r="N353" s="1113" t="s">
        <v>912</v>
      </c>
      <c r="O353" s="1113"/>
      <c r="P353" s="1113"/>
      <c r="R353" s="254"/>
      <c r="S353" s="254"/>
      <c r="T353" s="681"/>
      <c r="U353" s="680"/>
      <c r="V353" s="679"/>
      <c r="W353" s="679"/>
      <c r="X353" s="679"/>
      <c r="Y353" s="679"/>
      <c r="Z353" s="679"/>
      <c r="AA353" s="679"/>
      <c r="AB353" s="679"/>
      <c r="AC353" s="218"/>
      <c r="AH353" s="218"/>
    </row>
    <row r="354" spans="1:34" ht="37.5" customHeight="1" x14ac:dyDescent="0.25">
      <c r="A354" s="629" t="s">
        <v>980</v>
      </c>
      <c r="B354" s="629" t="s">
        <v>981</v>
      </c>
      <c r="C354" s="636" t="s">
        <v>780</v>
      </c>
      <c r="D354" s="649"/>
      <c r="F354" s="629" t="s">
        <v>980</v>
      </c>
      <c r="G354" s="629" t="s">
        <v>981</v>
      </c>
      <c r="H354" s="636" t="s">
        <v>780</v>
      </c>
      <c r="J354" s="629" t="s">
        <v>980</v>
      </c>
      <c r="K354" s="629" t="s">
        <v>981</v>
      </c>
      <c r="L354" s="636" t="s">
        <v>780</v>
      </c>
      <c r="M354" s="649"/>
      <c r="N354" s="629" t="s">
        <v>980</v>
      </c>
      <c r="O354" s="629" t="s">
        <v>981</v>
      </c>
      <c r="P354" s="636" t="s">
        <v>780</v>
      </c>
      <c r="T354" s="679"/>
      <c r="U354" s="680"/>
      <c r="V354" s="679"/>
      <c r="W354" s="679"/>
      <c r="X354" s="679"/>
      <c r="Y354" s="679"/>
      <c r="Z354" s="679"/>
      <c r="AA354" s="679"/>
      <c r="AB354" s="679"/>
      <c r="AC354" s="218"/>
      <c r="AH354" s="218"/>
    </row>
    <row r="355" spans="1:34" ht="32.25" customHeight="1" x14ac:dyDescent="0.25">
      <c r="A355" s="666">
        <v>10</v>
      </c>
      <c r="B355" s="636"/>
      <c r="C355" s="636"/>
      <c r="D355" s="649"/>
      <c r="F355" s="666">
        <v>10</v>
      </c>
      <c r="G355" s="636"/>
      <c r="H355" s="636"/>
      <c r="J355" s="666">
        <v>10</v>
      </c>
      <c r="K355" s="636"/>
      <c r="L355" s="636"/>
      <c r="M355" s="649"/>
      <c r="N355" s="666">
        <v>10</v>
      </c>
      <c r="O355" s="636"/>
      <c r="P355" s="636"/>
      <c r="T355" s="679"/>
      <c r="U355" s="680"/>
      <c r="V355" s="679"/>
      <c r="W355" s="679"/>
      <c r="X355" s="679"/>
      <c r="Y355" s="679"/>
      <c r="Z355" s="679"/>
      <c r="AA355" s="679"/>
      <c r="AB355" s="679"/>
      <c r="AC355" s="218"/>
      <c r="AH355" s="218"/>
    </row>
    <row r="356" spans="1:34" ht="32.25" customHeight="1" x14ac:dyDescent="0.25">
      <c r="A356" s="666">
        <v>9</v>
      </c>
      <c r="B356" s="636"/>
      <c r="C356" s="636"/>
      <c r="D356" s="649"/>
      <c r="F356" s="666">
        <v>9</v>
      </c>
      <c r="G356" s="636"/>
      <c r="H356" s="636"/>
      <c r="J356" s="666">
        <v>9</v>
      </c>
      <c r="K356" s="636"/>
      <c r="L356" s="636"/>
      <c r="M356" s="649"/>
      <c r="N356" s="666">
        <v>9</v>
      </c>
      <c r="O356" s="636"/>
      <c r="P356" s="636"/>
      <c r="T356" s="679"/>
      <c r="U356" s="680"/>
      <c r="V356" s="679"/>
      <c r="W356" s="679"/>
      <c r="X356" s="679"/>
      <c r="Y356" s="679"/>
      <c r="Z356" s="679"/>
      <c r="AA356" s="679"/>
      <c r="AB356" s="679"/>
      <c r="AC356" s="218"/>
      <c r="AH356" s="218"/>
    </row>
    <row r="357" spans="1:34" ht="32.25" customHeight="1" x14ac:dyDescent="0.25">
      <c r="A357" s="666">
        <v>8</v>
      </c>
      <c r="B357" s="636"/>
      <c r="C357" s="636"/>
      <c r="D357" s="649"/>
      <c r="F357" s="666">
        <v>8</v>
      </c>
      <c r="G357" s="636"/>
      <c r="H357" s="636"/>
      <c r="J357" s="666">
        <v>8</v>
      </c>
      <c r="K357" s="636"/>
      <c r="L357" s="636"/>
      <c r="M357" s="649"/>
      <c r="N357" s="666">
        <v>8</v>
      </c>
      <c r="O357" s="636"/>
      <c r="P357" s="636"/>
      <c r="T357" s="679"/>
      <c r="U357" s="680"/>
      <c r="V357" s="679"/>
      <c r="W357" s="679"/>
      <c r="X357" s="679"/>
      <c r="Y357" s="679"/>
      <c r="Z357" s="679"/>
      <c r="AA357" s="679"/>
      <c r="AB357" s="679"/>
      <c r="AC357" s="218"/>
      <c r="AH357" s="218"/>
    </row>
    <row r="358" spans="1:34" ht="32.25" customHeight="1" x14ac:dyDescent="0.25">
      <c r="A358" s="666">
        <v>7</v>
      </c>
      <c r="B358" s="636"/>
      <c r="C358" s="636"/>
      <c r="D358" s="649"/>
      <c r="F358" s="666">
        <v>7</v>
      </c>
      <c r="G358" s="636"/>
      <c r="H358" s="636"/>
      <c r="J358" s="666">
        <v>7</v>
      </c>
      <c r="K358" s="636"/>
      <c r="L358" s="636"/>
      <c r="M358" s="649"/>
      <c r="N358" s="666">
        <v>7</v>
      </c>
      <c r="O358" s="636"/>
      <c r="P358" s="636"/>
      <c r="T358" s="679"/>
      <c r="U358" s="680"/>
      <c r="V358" s="679"/>
      <c r="W358" s="679"/>
      <c r="X358" s="679"/>
      <c r="Y358" s="679"/>
      <c r="Z358" s="679"/>
      <c r="AC358" s="218"/>
      <c r="AH358" s="218"/>
    </row>
    <row r="359" spans="1:34" ht="32.25" customHeight="1" x14ac:dyDescent="0.25">
      <c r="A359" s="666">
        <v>6</v>
      </c>
      <c r="B359" s="636"/>
      <c r="C359" s="636"/>
      <c r="D359" s="649"/>
      <c r="F359" s="666">
        <v>6</v>
      </c>
      <c r="G359" s="636"/>
      <c r="H359" s="636"/>
      <c r="J359" s="666">
        <v>6</v>
      </c>
      <c r="K359" s="636"/>
      <c r="L359" s="636"/>
      <c r="M359" s="649"/>
      <c r="N359" s="666">
        <v>6</v>
      </c>
      <c r="O359" s="636"/>
      <c r="P359" s="636"/>
      <c r="T359" s="679"/>
      <c r="U359" s="680"/>
      <c r="AC359" s="218"/>
      <c r="AH359" s="218"/>
    </row>
    <row r="360" spans="1:34" ht="32.25" customHeight="1" x14ac:dyDescent="0.25">
      <c r="A360" s="666">
        <v>5</v>
      </c>
      <c r="B360" s="636"/>
      <c r="C360" s="636"/>
      <c r="D360" s="649"/>
      <c r="F360" s="666">
        <v>5</v>
      </c>
      <c r="G360" s="636"/>
      <c r="H360" s="636"/>
      <c r="J360" s="666">
        <v>5</v>
      </c>
      <c r="K360" s="636"/>
      <c r="L360" s="636"/>
      <c r="M360" s="649"/>
      <c r="N360" s="666">
        <v>5</v>
      </c>
      <c r="O360" s="636"/>
      <c r="P360" s="636"/>
      <c r="U360" s="520"/>
      <c r="AC360" s="218"/>
      <c r="AH360" s="218"/>
    </row>
    <row r="361" spans="1:34" ht="32.25" customHeight="1" x14ac:dyDescent="0.25">
      <c r="A361" s="666">
        <v>4</v>
      </c>
      <c r="B361" s="636"/>
      <c r="C361" s="636"/>
      <c r="D361" s="649"/>
      <c r="F361" s="666">
        <v>4</v>
      </c>
      <c r="G361" s="636"/>
      <c r="H361" s="636"/>
      <c r="J361" s="666">
        <v>4</v>
      </c>
      <c r="K361" s="636"/>
      <c r="L361" s="636"/>
      <c r="M361" s="649"/>
      <c r="N361" s="666">
        <v>4</v>
      </c>
      <c r="O361" s="636"/>
      <c r="P361" s="636"/>
      <c r="U361" s="520"/>
      <c r="AC361" s="218"/>
      <c r="AH361" s="218"/>
    </row>
    <row r="362" spans="1:34" ht="32.25" customHeight="1" x14ac:dyDescent="0.25">
      <c r="A362" s="666">
        <v>3</v>
      </c>
      <c r="B362" s="636"/>
      <c r="C362" s="636"/>
      <c r="D362" s="649"/>
      <c r="F362" s="666">
        <v>3</v>
      </c>
      <c r="G362" s="636"/>
      <c r="H362" s="636"/>
      <c r="J362" s="666">
        <v>3</v>
      </c>
      <c r="K362" s="636"/>
      <c r="L362" s="636"/>
      <c r="M362" s="649"/>
      <c r="N362" s="666">
        <v>3</v>
      </c>
      <c r="O362" s="636"/>
      <c r="P362" s="636"/>
      <c r="U362" s="520"/>
      <c r="AC362" s="218"/>
      <c r="AH362" s="218"/>
    </row>
    <row r="363" spans="1:34" ht="32.25" customHeight="1" x14ac:dyDescent="0.25">
      <c r="A363" s="666">
        <v>2</v>
      </c>
      <c r="B363" s="636"/>
      <c r="C363" s="636"/>
      <c r="D363" s="649"/>
      <c r="F363" s="666">
        <v>2</v>
      </c>
      <c r="G363" s="636"/>
      <c r="H363" s="636"/>
      <c r="J363" s="666">
        <v>2</v>
      </c>
      <c r="K363" s="636"/>
      <c r="L363" s="636"/>
      <c r="M363" s="649"/>
      <c r="N363" s="666">
        <v>2</v>
      </c>
      <c r="O363" s="636"/>
      <c r="P363" s="636"/>
      <c r="U363" s="520"/>
      <c r="AC363" s="218"/>
      <c r="AH363" s="218"/>
    </row>
    <row r="364" spans="1:34" ht="32.25" customHeight="1" x14ac:dyDescent="0.25">
      <c r="A364" s="666">
        <v>1</v>
      </c>
      <c r="B364" s="636"/>
      <c r="C364" s="636"/>
      <c r="D364" s="649"/>
      <c r="F364" s="666">
        <v>1</v>
      </c>
      <c r="G364" s="636"/>
      <c r="H364" s="636"/>
      <c r="J364" s="666">
        <v>1</v>
      </c>
      <c r="K364" s="636"/>
      <c r="L364" s="636"/>
      <c r="M364" s="649"/>
      <c r="N364" s="666">
        <v>1</v>
      </c>
      <c r="O364" s="636"/>
      <c r="P364" s="636"/>
      <c r="U364" s="520"/>
      <c r="AC364" s="218"/>
      <c r="AH364" s="218"/>
    </row>
    <row r="365" spans="1:34" ht="32.25" customHeight="1" x14ac:dyDescent="0.25">
      <c r="A365" s="666" t="s">
        <v>982</v>
      </c>
      <c r="B365" s="636"/>
      <c r="C365" s="636"/>
      <c r="D365" s="649"/>
      <c r="F365" s="666" t="s">
        <v>982</v>
      </c>
      <c r="G365" s="636"/>
      <c r="H365" s="636"/>
      <c r="J365" s="666" t="s">
        <v>982</v>
      </c>
      <c r="K365" s="636"/>
      <c r="L365" s="636"/>
      <c r="M365" s="649"/>
      <c r="N365" s="666" t="s">
        <v>982</v>
      </c>
      <c r="O365" s="636"/>
      <c r="P365" s="636"/>
      <c r="U365" s="520"/>
      <c r="AC365" s="218"/>
      <c r="AH365" s="218"/>
    </row>
    <row r="366" spans="1:34" ht="32.25" customHeight="1" x14ac:dyDescent="0.25">
      <c r="A366" s="629" t="s">
        <v>981</v>
      </c>
      <c r="B366" s="650"/>
      <c r="C366" s="651" t="s">
        <v>996</v>
      </c>
      <c r="D366" s="649"/>
      <c r="F366" s="629" t="s">
        <v>981</v>
      </c>
      <c r="G366" s="650"/>
      <c r="H366" s="651" t="s">
        <v>996</v>
      </c>
      <c r="J366" s="629" t="s">
        <v>981</v>
      </c>
      <c r="K366" s="650"/>
      <c r="L366" s="651" t="s">
        <v>996</v>
      </c>
      <c r="M366" s="649"/>
      <c r="N366" s="629" t="s">
        <v>981</v>
      </c>
      <c r="O366" s="650"/>
      <c r="P366" s="651" t="s">
        <v>996</v>
      </c>
      <c r="Q366" s="649"/>
      <c r="U366" s="520"/>
      <c r="AC366" s="218"/>
      <c r="AH366" s="218"/>
    </row>
    <row r="367" spans="1:34" ht="32.25" customHeight="1" thickBot="1" x14ac:dyDescent="0.3">
      <c r="A367" s="649"/>
      <c r="B367" s="629" t="s">
        <v>983</v>
      </c>
      <c r="C367" s="665"/>
      <c r="D367" s="649"/>
      <c r="F367" s="637" t="s">
        <v>985</v>
      </c>
      <c r="G367" s="629" t="s">
        <v>983</v>
      </c>
      <c r="H367" s="636"/>
      <c r="J367" s="637" t="s">
        <v>985</v>
      </c>
      <c r="K367" s="629" t="s">
        <v>983</v>
      </c>
      <c r="L367" s="636"/>
      <c r="M367" s="649"/>
      <c r="N367" s="637" t="s">
        <v>985</v>
      </c>
      <c r="O367" s="629" t="s">
        <v>983</v>
      </c>
      <c r="P367" s="636"/>
      <c r="Q367" s="649"/>
      <c r="U367" s="520"/>
      <c r="AC367" s="218"/>
      <c r="AH367" s="218"/>
    </row>
    <row r="368" spans="1:34" ht="41.25" customHeight="1" thickBot="1" x14ac:dyDescent="0.3">
      <c r="A368" s="1114" t="s">
        <v>1001</v>
      </c>
      <c r="B368" s="1114"/>
      <c r="C368" s="734">
        <f ca="1">VLOOKUP(A346&amp;F346,PTS_SP,2,FALSE)</f>
        <v>0</v>
      </c>
      <c r="D368" s="649"/>
      <c r="F368" s="1115" t="s">
        <v>986</v>
      </c>
      <c r="G368" s="1116"/>
      <c r="H368" s="636"/>
      <c r="I368" s="1115" t="s">
        <v>986</v>
      </c>
      <c r="J368" s="1115"/>
      <c r="K368" s="636"/>
      <c r="L368" s="649"/>
      <c r="O368" s="634" t="s">
        <v>987</v>
      </c>
      <c r="P368" s="636"/>
      <c r="Q368" s="649"/>
      <c r="U368" s="520"/>
      <c r="AC368" s="218"/>
      <c r="AH368" s="218"/>
    </row>
    <row r="369" spans="1:34" ht="47.25" customHeight="1" thickBot="1" x14ac:dyDescent="0.3">
      <c r="A369" s="1115" t="s">
        <v>986</v>
      </c>
      <c r="B369" s="1116"/>
      <c r="C369" s="644"/>
      <c r="D369" s="649"/>
      <c r="E369" s="649"/>
      <c r="F369" s="649"/>
      <c r="G369" s="649"/>
      <c r="H369" s="649"/>
      <c r="I369" s="649"/>
      <c r="J369" s="649"/>
      <c r="K369" s="649"/>
      <c r="L369" s="649"/>
      <c r="N369" s="634"/>
      <c r="O369" s="634" t="s">
        <v>997</v>
      </c>
      <c r="P369" s="673"/>
      <c r="Q369" s="674"/>
      <c r="R369" s="663" t="s">
        <v>998</v>
      </c>
      <c r="U369" s="520"/>
      <c r="AC369" s="218"/>
      <c r="AH369" s="218"/>
    </row>
    <row r="370" spans="1:34" ht="36" customHeight="1" thickBot="1" x14ac:dyDescent="0.3">
      <c r="A370" s="649"/>
      <c r="B370" s="649"/>
      <c r="C370" s="649"/>
      <c r="D370" s="649"/>
      <c r="E370" s="672" t="s">
        <v>1002</v>
      </c>
      <c r="F370" s="667"/>
      <c r="G370" s="667"/>
      <c r="H370" s="668"/>
      <c r="I370" s="649"/>
      <c r="J370" s="672" t="s">
        <v>1003</v>
      </c>
      <c r="K370" s="667"/>
      <c r="L370" s="667"/>
      <c r="M370" s="668"/>
      <c r="O370" s="675" t="s">
        <v>1004</v>
      </c>
      <c r="P370" s="676" t="s">
        <v>999</v>
      </c>
      <c r="Q370" s="677" t="s">
        <v>1000</v>
      </c>
      <c r="R370" s="649"/>
      <c r="U370" s="520"/>
      <c r="AC370" s="218"/>
      <c r="AH370" s="218"/>
    </row>
    <row r="371" spans="1:34" ht="36" customHeight="1" thickBot="1" x14ac:dyDescent="0.25">
      <c r="E371" s="669"/>
      <c r="F371" s="670"/>
      <c r="G371" s="670"/>
      <c r="H371" s="671"/>
      <c r="J371" s="669"/>
      <c r="K371" s="670"/>
      <c r="L371" s="670"/>
      <c r="M371" s="671"/>
      <c r="U371" s="520"/>
      <c r="AA371" s="679"/>
      <c r="AB371" s="679"/>
      <c r="AC371" s="218"/>
      <c r="AH371" s="218"/>
    </row>
    <row r="372" spans="1:34" s="218" customFormat="1" ht="23.25" customHeight="1" x14ac:dyDescent="0.2">
      <c r="A372" s="217"/>
      <c r="B372" s="217"/>
      <c r="C372" s="217"/>
      <c r="D372" s="217"/>
      <c r="E372" s="217"/>
      <c r="F372" s="217"/>
      <c r="G372" s="217"/>
      <c r="H372" s="217"/>
      <c r="I372" s="217"/>
      <c r="J372" s="217"/>
      <c r="K372" s="217"/>
      <c r="L372" s="217"/>
      <c r="M372" s="217"/>
      <c r="N372" s="684"/>
      <c r="O372" s="684"/>
      <c r="P372" s="684"/>
      <c r="Q372" s="684"/>
      <c r="R372" s="217"/>
      <c r="S372" s="217"/>
      <c r="T372" s="217"/>
      <c r="U372" s="520"/>
      <c r="V372" s="679"/>
      <c r="W372" s="679"/>
      <c r="X372" s="679"/>
      <c r="Y372" s="679"/>
      <c r="Z372" s="679"/>
      <c r="AA372" s="662"/>
      <c r="AB372" s="662"/>
      <c r="AD372" s="217"/>
      <c r="AE372" s="217"/>
      <c r="AF372" s="217"/>
      <c r="AG372" s="217"/>
    </row>
    <row r="373" spans="1:34" ht="19.5" customHeight="1" thickBot="1" x14ac:dyDescent="0.25">
      <c r="M373" s="500"/>
      <c r="N373" s="520" t="str">
        <f ca="1">INDIRECT("AE"&amp;O373)</f>
        <v>Collège Jean ZayChambon-sur-Voueize</v>
      </c>
      <c r="O373" s="500">
        <f>P374+2</f>
        <v>15</v>
      </c>
      <c r="P373" s="501" t="str">
        <f ca="1">INDIRECT("AF"&amp;O373)</f>
        <v>classement</v>
      </c>
      <c r="Q373" s="500"/>
      <c r="R373" s="500"/>
      <c r="T373" s="679"/>
      <c r="U373" s="679"/>
      <c r="V373" s="679"/>
      <c r="W373" s="679"/>
      <c r="X373" s="679"/>
      <c r="Y373" s="679"/>
      <c r="Z373" s="679"/>
      <c r="AA373" s="679"/>
      <c r="AB373" s="679"/>
      <c r="AC373" s="218"/>
      <c r="AH373" s="218"/>
    </row>
    <row r="374" spans="1:34" s="218" customFormat="1" ht="36" thickBot="1" x14ac:dyDescent="0.25">
      <c r="A374" s="576" t="s">
        <v>546</v>
      </c>
      <c r="B374" s="402" t="str">
        <f>B343</f>
        <v>D3</v>
      </c>
      <c r="D374" s="661" t="s">
        <v>628</v>
      </c>
      <c r="E374" s="660">
        <f ca="1">INDIRECT("AD"&amp;O373)</f>
        <v>10</v>
      </c>
      <c r="F374" s="705" t="str">
        <f>"   "&amp;Championnat</f>
        <v xml:space="preserve">   Championnat de France de Tir à l'ARC</v>
      </c>
      <c r="O374" s="502" t="s">
        <v>849</v>
      </c>
      <c r="P374" s="503">
        <f>P343+1</f>
        <v>13</v>
      </c>
      <c r="R374" s="254"/>
      <c r="S374" s="254"/>
      <c r="T374" s="681"/>
      <c r="U374" s="680"/>
      <c r="V374" s="681"/>
      <c r="X374" s="662"/>
      <c r="Y374" s="662"/>
      <c r="Z374" s="662"/>
      <c r="AA374" s="662"/>
      <c r="AB374" s="662"/>
      <c r="AD374" s="217"/>
      <c r="AE374" s="217"/>
      <c r="AF374" s="217"/>
      <c r="AG374" s="217"/>
    </row>
    <row r="375" spans="1:34" ht="35.25" x14ac:dyDescent="0.2">
      <c r="A375" s="706" t="str">
        <f>CATEG_IMPORTEE</f>
        <v>Collèges Mixtes Etablissement</v>
      </c>
      <c r="J375" s="592" t="str">
        <f>LIEU&amp;" du "&amp;DATE</f>
        <v>L’Isle sur la Sorgue du 27 au 31 mars 2023</v>
      </c>
      <c r="R375" s="254"/>
      <c r="S375" s="254"/>
      <c r="T375" s="681"/>
      <c r="U375" s="680"/>
      <c r="V375" s="681"/>
      <c r="W375" s="679"/>
      <c r="X375" s="679"/>
      <c r="Y375" s="679"/>
      <c r="Z375" s="679"/>
      <c r="AA375" s="679"/>
      <c r="AB375" s="679"/>
      <c r="AC375" s="218"/>
      <c r="AH375" s="218"/>
    </row>
    <row r="376" spans="1:34" ht="24" customHeight="1" thickBot="1" x14ac:dyDescent="0.25">
      <c r="A376" s="648" t="s">
        <v>0</v>
      </c>
      <c r="B376" s="648"/>
      <c r="C376" s="648"/>
      <c r="D376" s="648"/>
      <c r="F376" s="1124" t="s">
        <v>1006</v>
      </c>
      <c r="G376" s="1125"/>
      <c r="H376" s="1125"/>
      <c r="J376" s="648" t="s">
        <v>0</v>
      </c>
      <c r="O376" s="1093" t="s">
        <v>1005</v>
      </c>
      <c r="P376" s="1093"/>
      <c r="R376" s="254"/>
      <c r="S376" s="254"/>
      <c r="T376" s="681"/>
      <c r="U376" s="680"/>
      <c r="V376" s="681"/>
      <c r="W376" s="679"/>
      <c r="X376" s="679"/>
      <c r="Y376" s="679"/>
      <c r="Z376" s="679"/>
      <c r="AA376" s="679"/>
      <c r="AB376" s="679"/>
      <c r="AC376" s="218"/>
      <c r="AH376" s="218"/>
    </row>
    <row r="377" spans="1:34" ht="23.25" customHeight="1" thickBot="1" x14ac:dyDescent="0.25">
      <c r="A377" s="657" t="str">
        <f ca="1">IFERROR(VLOOKUP(N373,Num_AS,2,FALSE),"")</f>
        <v/>
      </c>
      <c r="B377" s="658"/>
      <c r="C377" s="658"/>
      <c r="D377" s="658"/>
      <c r="E377" s="658"/>
      <c r="F377" s="1117" t="str">
        <f ca="1">IFERROR(VLOOKUP(N373,Num_AS,3,FALSE),"")</f>
        <v/>
      </c>
      <c r="G377" s="1118"/>
      <c r="H377" s="1119"/>
      <c r="I377" s="219" t="s">
        <v>547</v>
      </c>
      <c r="J377" s="678" t="str">
        <f ca="1">IFERROR(VLOOKUP(P373,Num_AS,2,FALSE),"")</f>
        <v/>
      </c>
      <c r="K377" s="664"/>
      <c r="L377" s="664"/>
      <c r="M377" s="664"/>
      <c r="N377" s="1120" t="str">
        <f ca="1">IFERROR(VLOOKUP(P373,Num_AS,3,FALSE),"")</f>
        <v/>
      </c>
      <c r="O377" s="1121"/>
      <c r="P377" s="1122"/>
      <c r="R377" s="254"/>
      <c r="S377" s="254"/>
      <c r="T377" s="681"/>
      <c r="U377" s="680"/>
      <c r="V377" s="681"/>
      <c r="W377" s="679"/>
      <c r="X377" s="679"/>
      <c r="Y377" s="679"/>
      <c r="Z377" s="679"/>
      <c r="AA377" s="679"/>
      <c r="AB377" s="679"/>
      <c r="AC377" s="218"/>
      <c r="AH377" s="218"/>
    </row>
    <row r="378" spans="1:34" ht="20.100000000000001" customHeight="1" thickBot="1" x14ac:dyDescent="0.25">
      <c r="E378" s="219"/>
      <c r="F378" s="1107" t="str">
        <f ca="1">IFERROR(VLOOKUP(N373,Num_AS,4,FALSE),"")</f>
        <v/>
      </c>
      <c r="G378" s="1108"/>
      <c r="H378" s="1109"/>
      <c r="N378" s="1110" t="str">
        <f ca="1">IFERROR(VLOOKUP(P373,Num_AS,4,FALSE),"")</f>
        <v/>
      </c>
      <c r="O378" s="1111"/>
      <c r="P378" s="1112"/>
      <c r="R378" s="254"/>
      <c r="S378" s="254"/>
      <c r="T378" s="681"/>
      <c r="U378" s="680"/>
      <c r="V378" s="681"/>
      <c r="W378" s="679"/>
      <c r="X378" s="679"/>
      <c r="Y378" s="679"/>
      <c r="Z378" s="679"/>
      <c r="AA378" s="679"/>
      <c r="AB378" s="679"/>
      <c r="AC378" s="218"/>
      <c r="AH378" s="218"/>
    </row>
    <row r="379" spans="1:34" ht="18" customHeight="1" thickBot="1" x14ac:dyDescent="0.25">
      <c r="A379" s="1123" t="s">
        <v>548</v>
      </c>
      <c r="B379" s="1123"/>
      <c r="C379" s="1123"/>
      <c r="D379" s="1123"/>
      <c r="E379" s="219"/>
      <c r="F379" s="219"/>
      <c r="G379" s="219"/>
      <c r="H379" s="219"/>
      <c r="I379" s="219"/>
      <c r="J379" s="219"/>
      <c r="K379" s="219"/>
      <c r="L379" s="219"/>
      <c r="M379" s="219"/>
      <c r="N379" s="219"/>
      <c r="O379" s="219"/>
      <c r="P379" s="219"/>
      <c r="R379" s="254"/>
      <c r="S379" s="254"/>
      <c r="T379" s="681"/>
      <c r="U379" s="680"/>
      <c r="V379" s="681"/>
      <c r="W379" s="679"/>
      <c r="X379" s="679"/>
      <c r="Y379" s="679"/>
      <c r="Z379" s="679"/>
      <c r="AA379" s="679"/>
      <c r="AB379" s="679"/>
      <c r="AC379" s="218"/>
      <c r="AH379" s="218"/>
    </row>
    <row r="380" spans="1:34" ht="24" customHeight="1" thickTop="1" thickBot="1" x14ac:dyDescent="0.25">
      <c r="A380" s="1126" t="s">
        <v>549</v>
      </c>
      <c r="B380" s="1127"/>
      <c r="C380" s="1127"/>
      <c r="D380" s="1128"/>
      <c r="E380" s="685" t="s">
        <v>480</v>
      </c>
      <c r="F380" s="685" t="s">
        <v>550</v>
      </c>
      <c r="G380" s="686" t="s">
        <v>551</v>
      </c>
      <c r="H380" s="687" t="s">
        <v>779</v>
      </c>
      <c r="J380" s="702" t="s">
        <v>549</v>
      </c>
      <c r="K380" s="703"/>
      <c r="L380" s="703"/>
      <c r="M380" s="704"/>
      <c r="N380" s="685" t="s">
        <v>480</v>
      </c>
      <c r="O380" s="685" t="s">
        <v>550</v>
      </c>
      <c r="P380" s="686" t="s">
        <v>551</v>
      </c>
      <c r="Q380" s="687" t="s">
        <v>779</v>
      </c>
      <c r="R380" s="254"/>
      <c r="S380" s="254"/>
      <c r="T380" s="681"/>
      <c r="U380" s="680"/>
      <c r="V380" s="681"/>
      <c r="W380" s="679"/>
      <c r="X380" s="679"/>
      <c r="Y380" s="679"/>
      <c r="Z380" s="679"/>
      <c r="AA380" s="679"/>
      <c r="AB380" s="679"/>
      <c r="AC380" s="218"/>
      <c r="AH380" s="218"/>
    </row>
    <row r="381" spans="1:34" ht="24.75" customHeight="1" x14ac:dyDescent="0.2">
      <c r="A381" s="659" t="str">
        <f ca="1">IFERROR(VLOOKUP(N373,Num_AS,6,FALSE),"")</f>
        <v/>
      </c>
      <c r="B381" s="588"/>
      <c r="C381" s="653" t="str">
        <f ca="1">IFERROR(VLOOKUP(N373,Num_AS,7,FALSE),"")</f>
        <v/>
      </c>
      <c r="D381" s="652"/>
      <c r="E381" s="654" t="str">
        <f ca="1">IFERROR(VLOOKUP(N373,Num_AS,10,FALSE),"")</f>
        <v/>
      </c>
      <c r="F381" s="654" t="str">
        <f ca="1">IFERROR(VLOOKUP(N373,Num_AS,9,FALSE),"")</f>
        <v/>
      </c>
      <c r="G381" s="655" t="str">
        <f ca="1">IFERROR(VLOOKUP(N373,Num_AS,11,FALSE),"")</f>
        <v/>
      </c>
      <c r="H381" s="688">
        <f ca="1">E374</f>
        <v>10</v>
      </c>
      <c r="J381" s="659" t="str">
        <f ca="1">IFERROR(VLOOKUP(N373,Num_AS,18,FALSE),"")</f>
        <v/>
      </c>
      <c r="K381" s="588"/>
      <c r="L381" s="653" t="str">
        <f ca="1">IFERROR(VLOOKUP(N373,Num_AS,19,FALSE),"")</f>
        <v/>
      </c>
      <c r="M381" s="647"/>
      <c r="N381" s="656" t="str">
        <f ca="1">IFERROR(VLOOKUP(N373,Num_AS,22,FALSE),"")</f>
        <v/>
      </c>
      <c r="O381" s="654" t="str">
        <f ca="1">IFERROR(VLOOKUP(N373,Num_AS,21,FALSE),"")</f>
        <v/>
      </c>
      <c r="P381" s="682" t="str">
        <f ca="1">IFERROR(VLOOKUP(N373,Num_AS,23,FALSE),"")</f>
        <v/>
      </c>
      <c r="Q381" s="688">
        <f ca="1">E374</f>
        <v>10</v>
      </c>
      <c r="R381" s="254"/>
      <c r="S381" s="254"/>
      <c r="T381" s="681"/>
      <c r="U381" s="680"/>
      <c r="V381" s="681"/>
      <c r="W381" s="679"/>
      <c r="X381" s="679"/>
      <c r="Y381" s="679"/>
      <c r="Z381" s="679"/>
      <c r="AA381" s="679"/>
      <c r="AB381" s="679"/>
      <c r="AC381" s="218"/>
      <c r="AH381" s="218"/>
    </row>
    <row r="382" spans="1:34" ht="24.75" customHeight="1" thickBot="1" x14ac:dyDescent="0.25">
      <c r="A382" s="689" t="str">
        <f ca="1">IFERROR(VLOOKUP(N373,Num_AS,12,FALSE),"")</f>
        <v/>
      </c>
      <c r="B382" s="690"/>
      <c r="C382" s="691" t="str">
        <f ca="1">IFERROR(VLOOKUP(N373,Num_AS,13,FALSE),"")</f>
        <v/>
      </c>
      <c r="D382" s="692"/>
      <c r="E382" s="693" t="str">
        <f ca="1">IFERROR(VLOOKUP(N373,Num_AS,16,FALSE),"")</f>
        <v/>
      </c>
      <c r="F382" s="694" t="str">
        <f ca="1">IFERROR(VLOOKUP(N373,Num_AS,15,FALSE),"")</f>
        <v/>
      </c>
      <c r="G382" s="695" t="str">
        <f ca="1">IFERROR(VLOOKUP(N373,Num_AS,17,FALSE),"")</f>
        <v/>
      </c>
      <c r="H382" s="700">
        <f ca="1">E374</f>
        <v>10</v>
      </c>
      <c r="J382" s="689" t="str">
        <f ca="1">IFERROR(VLOOKUP(N373,Num_AS,24,FALSE),"")</f>
        <v/>
      </c>
      <c r="K382" s="690"/>
      <c r="L382" s="691" t="str">
        <f ca="1">IFERROR(VLOOKUP(N373,Num_AS,25,FALSE),"")</f>
        <v/>
      </c>
      <c r="M382" s="697"/>
      <c r="N382" s="698" t="str">
        <f ca="1">IFERROR(VLOOKUP(N373,Num_AS,28,FALSE),"")</f>
        <v/>
      </c>
      <c r="O382" s="694" t="str">
        <f ca="1">IFERROR(VLOOKUP(N373,Num_AS,27,FALSE),"")</f>
        <v/>
      </c>
      <c r="P382" s="699" t="str">
        <f ca="1">IFERROR(VLOOKUP(N373,Num_AS,29,FALSE),"")</f>
        <v/>
      </c>
      <c r="Q382" s="700">
        <f ca="1">E374</f>
        <v>10</v>
      </c>
      <c r="R382" s="254"/>
      <c r="S382" s="254"/>
      <c r="T382" s="681"/>
      <c r="U382" s="680"/>
      <c r="V382" s="681"/>
      <c r="W382" s="681"/>
      <c r="X382" s="681"/>
      <c r="Y382" s="681"/>
      <c r="Z382" s="679"/>
      <c r="AA382" s="679"/>
      <c r="AB382" s="679"/>
      <c r="AC382" s="218"/>
      <c r="AH382" s="218"/>
    </row>
    <row r="383" spans="1:34" ht="12.75" customHeight="1" thickTop="1" x14ac:dyDescent="0.2">
      <c r="A383" s="701"/>
      <c r="B383" s="249"/>
      <c r="C383" s="701"/>
      <c r="D383" s="701"/>
      <c r="E383" s="196"/>
      <c r="F383" s="196"/>
      <c r="G383" s="249"/>
      <c r="H383" s="219"/>
      <c r="I383" s="701"/>
      <c r="J383" s="249"/>
      <c r="K383" s="701"/>
      <c r="L383" s="249"/>
      <c r="M383" s="196"/>
      <c r="N383" s="196"/>
      <c r="O383" s="249"/>
      <c r="P383" s="219"/>
      <c r="R383" s="254"/>
      <c r="S383" s="254"/>
      <c r="T383" s="681"/>
      <c r="U383" s="680"/>
      <c r="V383" s="681"/>
      <c r="W383" s="681"/>
      <c r="X383" s="681"/>
      <c r="Y383" s="681"/>
      <c r="Z383" s="679"/>
      <c r="AA383" s="679"/>
      <c r="AB383" s="679"/>
      <c r="AC383" s="218"/>
      <c r="AH383" s="218"/>
    </row>
    <row r="384" spans="1:34" ht="37.5" customHeight="1" x14ac:dyDescent="0.2">
      <c r="A384" s="1113" t="s">
        <v>909</v>
      </c>
      <c r="B384" s="1113"/>
      <c r="C384" s="1113"/>
      <c r="F384" s="1113" t="s">
        <v>910</v>
      </c>
      <c r="G384" s="1113"/>
      <c r="H384" s="1113"/>
      <c r="J384" s="1113" t="s">
        <v>911</v>
      </c>
      <c r="K384" s="1113"/>
      <c r="L384" s="1113"/>
      <c r="N384" s="1113" t="s">
        <v>912</v>
      </c>
      <c r="O384" s="1113"/>
      <c r="P384" s="1113"/>
      <c r="R384" s="254"/>
      <c r="S384" s="254"/>
      <c r="T384" s="681"/>
      <c r="U384" s="680"/>
      <c r="V384" s="679"/>
      <c r="W384" s="679"/>
      <c r="X384" s="679"/>
      <c r="Y384" s="679"/>
      <c r="Z384" s="679"/>
      <c r="AA384" s="679"/>
      <c r="AB384" s="679"/>
      <c r="AC384" s="218"/>
      <c r="AH384" s="218"/>
    </row>
    <row r="385" spans="1:34" ht="37.5" customHeight="1" x14ac:dyDescent="0.25">
      <c r="A385" s="629" t="s">
        <v>980</v>
      </c>
      <c r="B385" s="629" t="s">
        <v>981</v>
      </c>
      <c r="C385" s="636" t="s">
        <v>780</v>
      </c>
      <c r="D385" s="649"/>
      <c r="F385" s="629" t="s">
        <v>980</v>
      </c>
      <c r="G385" s="629" t="s">
        <v>981</v>
      </c>
      <c r="H385" s="636" t="s">
        <v>780</v>
      </c>
      <c r="J385" s="629" t="s">
        <v>980</v>
      </c>
      <c r="K385" s="629" t="s">
        <v>981</v>
      </c>
      <c r="L385" s="636" t="s">
        <v>780</v>
      </c>
      <c r="M385" s="649"/>
      <c r="N385" s="629" t="s">
        <v>980</v>
      </c>
      <c r="O385" s="629" t="s">
        <v>981</v>
      </c>
      <c r="P385" s="636" t="s">
        <v>780</v>
      </c>
      <c r="T385" s="679"/>
      <c r="U385" s="680"/>
      <c r="V385" s="679"/>
      <c r="W385" s="679"/>
      <c r="X385" s="679"/>
      <c r="Y385" s="679"/>
      <c r="Z385" s="679"/>
      <c r="AA385" s="679"/>
      <c r="AB385" s="679"/>
      <c r="AC385" s="218"/>
      <c r="AH385" s="218"/>
    </row>
    <row r="386" spans="1:34" ht="32.25" customHeight="1" x14ac:dyDescent="0.25">
      <c r="A386" s="666">
        <v>10</v>
      </c>
      <c r="B386" s="636"/>
      <c r="C386" s="636"/>
      <c r="D386" s="649"/>
      <c r="F386" s="666">
        <v>10</v>
      </c>
      <c r="G386" s="636"/>
      <c r="H386" s="636"/>
      <c r="J386" s="666">
        <v>10</v>
      </c>
      <c r="K386" s="636"/>
      <c r="L386" s="636"/>
      <c r="M386" s="649"/>
      <c r="N386" s="666">
        <v>10</v>
      </c>
      <c r="O386" s="636"/>
      <c r="P386" s="636"/>
      <c r="T386" s="679"/>
      <c r="U386" s="680"/>
      <c r="V386" s="679"/>
      <c r="W386" s="679"/>
      <c r="X386" s="679"/>
      <c r="Y386" s="679"/>
      <c r="Z386" s="679"/>
      <c r="AA386" s="679"/>
      <c r="AB386" s="679"/>
      <c r="AC386" s="218"/>
      <c r="AH386" s="218"/>
    </row>
    <row r="387" spans="1:34" ht="32.25" customHeight="1" x14ac:dyDescent="0.25">
      <c r="A387" s="666">
        <v>9</v>
      </c>
      <c r="B387" s="636"/>
      <c r="C387" s="636"/>
      <c r="D387" s="649"/>
      <c r="F387" s="666">
        <v>9</v>
      </c>
      <c r="G387" s="636"/>
      <c r="H387" s="636"/>
      <c r="J387" s="666">
        <v>9</v>
      </c>
      <c r="K387" s="636"/>
      <c r="L387" s="636"/>
      <c r="M387" s="649"/>
      <c r="N387" s="666">
        <v>9</v>
      </c>
      <c r="O387" s="636"/>
      <c r="P387" s="636"/>
      <c r="T387" s="679"/>
      <c r="U387" s="680"/>
      <c r="V387" s="679"/>
      <c r="W387" s="679"/>
      <c r="X387" s="679"/>
      <c r="Y387" s="679"/>
      <c r="Z387" s="679"/>
      <c r="AA387" s="679"/>
      <c r="AB387" s="679"/>
      <c r="AC387" s="218"/>
      <c r="AH387" s="218"/>
    </row>
    <row r="388" spans="1:34" ht="32.25" customHeight="1" x14ac:dyDescent="0.25">
      <c r="A388" s="666">
        <v>8</v>
      </c>
      <c r="B388" s="636"/>
      <c r="C388" s="636"/>
      <c r="D388" s="649"/>
      <c r="F388" s="666">
        <v>8</v>
      </c>
      <c r="G388" s="636"/>
      <c r="H388" s="636"/>
      <c r="J388" s="666">
        <v>8</v>
      </c>
      <c r="K388" s="636"/>
      <c r="L388" s="636"/>
      <c r="M388" s="649"/>
      <c r="N388" s="666">
        <v>8</v>
      </c>
      <c r="O388" s="636"/>
      <c r="P388" s="636"/>
      <c r="T388" s="679"/>
      <c r="U388" s="680"/>
      <c r="V388" s="679"/>
      <c r="W388" s="679"/>
      <c r="X388" s="679"/>
      <c r="Y388" s="679"/>
      <c r="Z388" s="679"/>
      <c r="AA388" s="679"/>
      <c r="AB388" s="679"/>
      <c r="AC388" s="218"/>
      <c r="AH388" s="218"/>
    </row>
    <row r="389" spans="1:34" ht="32.25" customHeight="1" x14ac:dyDescent="0.25">
      <c r="A389" s="666">
        <v>7</v>
      </c>
      <c r="B389" s="636"/>
      <c r="C389" s="636"/>
      <c r="D389" s="649"/>
      <c r="F389" s="666">
        <v>7</v>
      </c>
      <c r="G389" s="636"/>
      <c r="H389" s="636"/>
      <c r="J389" s="666">
        <v>7</v>
      </c>
      <c r="K389" s="636"/>
      <c r="L389" s="636"/>
      <c r="M389" s="649"/>
      <c r="N389" s="666">
        <v>7</v>
      </c>
      <c r="O389" s="636"/>
      <c r="P389" s="636"/>
      <c r="T389" s="679"/>
      <c r="U389" s="680"/>
      <c r="V389" s="679"/>
      <c r="W389" s="679"/>
      <c r="X389" s="679"/>
      <c r="Y389" s="679"/>
      <c r="Z389" s="679"/>
      <c r="AC389" s="218"/>
      <c r="AH389" s="218"/>
    </row>
    <row r="390" spans="1:34" ht="32.25" customHeight="1" x14ac:dyDescent="0.25">
      <c r="A390" s="666">
        <v>6</v>
      </c>
      <c r="B390" s="636"/>
      <c r="C390" s="636"/>
      <c r="D390" s="649"/>
      <c r="F390" s="666">
        <v>6</v>
      </c>
      <c r="G390" s="636"/>
      <c r="H390" s="636"/>
      <c r="J390" s="666">
        <v>6</v>
      </c>
      <c r="K390" s="636"/>
      <c r="L390" s="636"/>
      <c r="M390" s="649"/>
      <c r="N390" s="666">
        <v>6</v>
      </c>
      <c r="O390" s="636"/>
      <c r="P390" s="636"/>
      <c r="T390" s="679"/>
      <c r="U390" s="680"/>
      <c r="AC390" s="218"/>
      <c r="AH390" s="218"/>
    </row>
    <row r="391" spans="1:34" ht="32.25" customHeight="1" x14ac:dyDescent="0.25">
      <c r="A391" s="666">
        <v>5</v>
      </c>
      <c r="B391" s="636"/>
      <c r="C391" s="636"/>
      <c r="D391" s="649"/>
      <c r="F391" s="666">
        <v>5</v>
      </c>
      <c r="G391" s="636"/>
      <c r="H391" s="636"/>
      <c r="J391" s="666">
        <v>5</v>
      </c>
      <c r="K391" s="636"/>
      <c r="L391" s="636"/>
      <c r="M391" s="649"/>
      <c r="N391" s="666">
        <v>5</v>
      </c>
      <c r="O391" s="636"/>
      <c r="P391" s="636"/>
      <c r="U391" s="520"/>
      <c r="AC391" s="218"/>
      <c r="AH391" s="218"/>
    </row>
    <row r="392" spans="1:34" ht="32.25" customHeight="1" x14ac:dyDescent="0.25">
      <c r="A392" s="666">
        <v>4</v>
      </c>
      <c r="B392" s="636"/>
      <c r="C392" s="636"/>
      <c r="D392" s="649"/>
      <c r="F392" s="666">
        <v>4</v>
      </c>
      <c r="G392" s="636"/>
      <c r="H392" s="636"/>
      <c r="J392" s="666">
        <v>4</v>
      </c>
      <c r="K392" s="636"/>
      <c r="L392" s="636"/>
      <c r="M392" s="649"/>
      <c r="N392" s="666">
        <v>4</v>
      </c>
      <c r="O392" s="636"/>
      <c r="P392" s="636"/>
      <c r="U392" s="520"/>
      <c r="AC392" s="218"/>
      <c r="AH392" s="218"/>
    </row>
    <row r="393" spans="1:34" ht="32.25" customHeight="1" x14ac:dyDescent="0.25">
      <c r="A393" s="666">
        <v>3</v>
      </c>
      <c r="B393" s="636"/>
      <c r="C393" s="636"/>
      <c r="D393" s="649"/>
      <c r="F393" s="666">
        <v>3</v>
      </c>
      <c r="G393" s="636"/>
      <c r="H393" s="636"/>
      <c r="J393" s="666">
        <v>3</v>
      </c>
      <c r="K393" s="636"/>
      <c r="L393" s="636"/>
      <c r="M393" s="649"/>
      <c r="N393" s="666">
        <v>3</v>
      </c>
      <c r="O393" s="636"/>
      <c r="P393" s="636"/>
      <c r="U393" s="520"/>
      <c r="AC393" s="218"/>
      <c r="AH393" s="218"/>
    </row>
    <row r="394" spans="1:34" ht="32.25" customHeight="1" x14ac:dyDescent="0.25">
      <c r="A394" s="666">
        <v>2</v>
      </c>
      <c r="B394" s="636"/>
      <c r="C394" s="636"/>
      <c r="D394" s="649"/>
      <c r="F394" s="666">
        <v>2</v>
      </c>
      <c r="G394" s="636"/>
      <c r="H394" s="636"/>
      <c r="J394" s="666">
        <v>2</v>
      </c>
      <c r="K394" s="636"/>
      <c r="L394" s="636"/>
      <c r="M394" s="649"/>
      <c r="N394" s="666">
        <v>2</v>
      </c>
      <c r="O394" s="636"/>
      <c r="P394" s="636"/>
      <c r="U394" s="520"/>
      <c r="AC394" s="218"/>
      <c r="AH394" s="218"/>
    </row>
    <row r="395" spans="1:34" ht="32.25" customHeight="1" x14ac:dyDescent="0.25">
      <c r="A395" s="666">
        <v>1</v>
      </c>
      <c r="B395" s="636"/>
      <c r="C395" s="636"/>
      <c r="D395" s="649"/>
      <c r="F395" s="666">
        <v>1</v>
      </c>
      <c r="G395" s="636"/>
      <c r="H395" s="636"/>
      <c r="J395" s="666">
        <v>1</v>
      </c>
      <c r="K395" s="636"/>
      <c r="L395" s="636"/>
      <c r="M395" s="649"/>
      <c r="N395" s="666">
        <v>1</v>
      </c>
      <c r="O395" s="636"/>
      <c r="P395" s="636"/>
      <c r="U395" s="520"/>
      <c r="AC395" s="218"/>
      <c r="AH395" s="218"/>
    </row>
    <row r="396" spans="1:34" ht="32.25" customHeight="1" x14ac:dyDescent="0.25">
      <c r="A396" s="666" t="s">
        <v>982</v>
      </c>
      <c r="B396" s="636"/>
      <c r="C396" s="636"/>
      <c r="D396" s="649"/>
      <c r="F396" s="666" t="s">
        <v>982</v>
      </c>
      <c r="G396" s="636"/>
      <c r="H396" s="636"/>
      <c r="J396" s="666" t="s">
        <v>982</v>
      </c>
      <c r="K396" s="636"/>
      <c r="L396" s="636"/>
      <c r="M396" s="649"/>
      <c r="N396" s="666" t="s">
        <v>982</v>
      </c>
      <c r="O396" s="636"/>
      <c r="P396" s="636"/>
      <c r="U396" s="520"/>
      <c r="AC396" s="218"/>
      <c r="AH396" s="218"/>
    </row>
    <row r="397" spans="1:34" ht="32.25" customHeight="1" x14ac:dyDescent="0.25">
      <c r="A397" s="629" t="s">
        <v>981</v>
      </c>
      <c r="B397" s="650"/>
      <c r="C397" s="651" t="s">
        <v>996</v>
      </c>
      <c r="D397" s="649"/>
      <c r="F397" s="629" t="s">
        <v>981</v>
      </c>
      <c r="G397" s="650"/>
      <c r="H397" s="651" t="s">
        <v>996</v>
      </c>
      <c r="J397" s="629" t="s">
        <v>981</v>
      </c>
      <c r="K397" s="650"/>
      <c r="L397" s="651" t="s">
        <v>996</v>
      </c>
      <c r="M397" s="649"/>
      <c r="N397" s="629" t="s">
        <v>981</v>
      </c>
      <c r="O397" s="650"/>
      <c r="P397" s="651" t="s">
        <v>996</v>
      </c>
      <c r="Q397" s="649"/>
      <c r="U397" s="520"/>
      <c r="AC397" s="218"/>
      <c r="AH397" s="218"/>
    </row>
    <row r="398" spans="1:34" ht="32.25" customHeight="1" thickBot="1" x14ac:dyDescent="0.3">
      <c r="A398" s="649"/>
      <c r="B398" s="629" t="s">
        <v>983</v>
      </c>
      <c r="C398" s="665"/>
      <c r="D398" s="649"/>
      <c r="F398" s="637" t="s">
        <v>985</v>
      </c>
      <c r="G398" s="629" t="s">
        <v>983</v>
      </c>
      <c r="H398" s="636"/>
      <c r="J398" s="637" t="s">
        <v>985</v>
      </c>
      <c r="K398" s="629" t="s">
        <v>983</v>
      </c>
      <c r="L398" s="636"/>
      <c r="M398" s="649"/>
      <c r="N398" s="637" t="s">
        <v>985</v>
      </c>
      <c r="O398" s="629" t="s">
        <v>983</v>
      </c>
      <c r="P398" s="636"/>
      <c r="Q398" s="649"/>
      <c r="U398" s="520"/>
      <c r="AC398" s="218"/>
      <c r="AH398" s="218"/>
    </row>
    <row r="399" spans="1:34" ht="41.25" customHeight="1" thickBot="1" x14ac:dyDescent="0.3">
      <c r="A399" s="1114" t="s">
        <v>1001</v>
      </c>
      <c r="B399" s="1114"/>
      <c r="C399" s="734">
        <f ca="1">VLOOKUP(A377&amp;F377,PTS_SP,2,FALSE)</f>
        <v>0</v>
      </c>
      <c r="D399" s="649"/>
      <c r="F399" s="1115" t="s">
        <v>986</v>
      </c>
      <c r="G399" s="1116"/>
      <c r="H399" s="636"/>
      <c r="I399" s="1115" t="s">
        <v>986</v>
      </c>
      <c r="J399" s="1115"/>
      <c r="K399" s="636"/>
      <c r="L399" s="649"/>
      <c r="O399" s="634" t="s">
        <v>987</v>
      </c>
      <c r="P399" s="636"/>
      <c r="Q399" s="649"/>
      <c r="U399" s="520"/>
      <c r="AC399" s="218"/>
      <c r="AH399" s="218"/>
    </row>
    <row r="400" spans="1:34" ht="47.25" customHeight="1" thickBot="1" x14ac:dyDescent="0.3">
      <c r="A400" s="1115" t="s">
        <v>986</v>
      </c>
      <c r="B400" s="1116"/>
      <c r="C400" s="644"/>
      <c r="D400" s="649"/>
      <c r="E400" s="649"/>
      <c r="F400" s="649"/>
      <c r="G400" s="649"/>
      <c r="H400" s="649"/>
      <c r="I400" s="649"/>
      <c r="J400" s="649"/>
      <c r="K400" s="649"/>
      <c r="L400" s="649"/>
      <c r="N400" s="634"/>
      <c r="O400" s="634" t="s">
        <v>997</v>
      </c>
      <c r="P400" s="673"/>
      <c r="Q400" s="674"/>
      <c r="R400" s="663" t="s">
        <v>998</v>
      </c>
      <c r="U400" s="520"/>
      <c r="AC400" s="218"/>
      <c r="AH400" s="218"/>
    </row>
    <row r="401" spans="1:34" ht="36" customHeight="1" thickBot="1" x14ac:dyDescent="0.3">
      <c r="A401" s="649"/>
      <c r="B401" s="649"/>
      <c r="C401" s="649"/>
      <c r="D401" s="649"/>
      <c r="E401" s="672" t="s">
        <v>1002</v>
      </c>
      <c r="F401" s="667"/>
      <c r="G401" s="667"/>
      <c r="H401" s="668"/>
      <c r="I401" s="649"/>
      <c r="J401" s="672" t="s">
        <v>1003</v>
      </c>
      <c r="K401" s="667"/>
      <c r="L401" s="667"/>
      <c r="M401" s="668"/>
      <c r="O401" s="675" t="s">
        <v>1004</v>
      </c>
      <c r="P401" s="676" t="s">
        <v>999</v>
      </c>
      <c r="Q401" s="677" t="s">
        <v>1000</v>
      </c>
      <c r="R401" s="649"/>
      <c r="U401" s="520"/>
      <c r="AC401" s="218"/>
      <c r="AH401" s="218"/>
    </row>
    <row r="402" spans="1:34" ht="36" customHeight="1" thickBot="1" x14ac:dyDescent="0.25">
      <c r="E402" s="669"/>
      <c r="F402" s="670"/>
      <c r="G402" s="670"/>
      <c r="H402" s="671"/>
      <c r="J402" s="669"/>
      <c r="K402" s="670"/>
      <c r="L402" s="670"/>
      <c r="M402" s="671"/>
      <c r="U402" s="520"/>
      <c r="AA402" s="679"/>
      <c r="AB402" s="679"/>
      <c r="AC402" s="218"/>
      <c r="AH402" s="218"/>
    </row>
    <row r="403" spans="1:34" s="218" customFormat="1" ht="23.25" customHeight="1" x14ac:dyDescent="0.2">
      <c r="A403" s="217"/>
      <c r="B403" s="217"/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684"/>
      <c r="O403" s="684"/>
      <c r="P403" s="684"/>
      <c r="Q403" s="684"/>
      <c r="R403" s="217"/>
      <c r="S403" s="217"/>
      <c r="T403" s="217"/>
      <c r="U403" s="520"/>
      <c r="V403" s="679"/>
      <c r="W403" s="679"/>
      <c r="X403" s="679"/>
      <c r="Y403" s="679"/>
      <c r="Z403" s="679"/>
      <c r="AA403" s="662"/>
      <c r="AB403" s="662"/>
      <c r="AD403" s="217"/>
      <c r="AE403" s="217"/>
      <c r="AF403" s="217"/>
      <c r="AG403" s="217"/>
    </row>
    <row r="404" spans="1:34" ht="19.5" customHeight="1" thickBot="1" x14ac:dyDescent="0.25">
      <c r="M404" s="500"/>
      <c r="N404" s="520">
        <f ca="1">INDIRECT("AE"&amp;O404)</f>
        <v>0</v>
      </c>
      <c r="O404" s="500">
        <f>P405+2</f>
        <v>16</v>
      </c>
      <c r="P404" s="501">
        <f ca="1">INDIRECT("AF"&amp;O404)</f>
        <v>0</v>
      </c>
      <c r="Q404" s="500"/>
      <c r="R404" s="500"/>
      <c r="T404" s="679"/>
      <c r="U404" s="679"/>
      <c r="V404" s="679"/>
      <c r="W404" s="679"/>
      <c r="X404" s="679"/>
      <c r="Y404" s="679"/>
      <c r="Z404" s="679"/>
      <c r="AA404" s="679"/>
      <c r="AB404" s="679"/>
      <c r="AC404" s="218"/>
      <c r="AH404" s="218"/>
    </row>
    <row r="405" spans="1:34" s="218" customFormat="1" ht="36" thickBot="1" x14ac:dyDescent="0.25">
      <c r="A405" s="576" t="s">
        <v>546</v>
      </c>
      <c r="B405" s="402" t="str">
        <f>B374</f>
        <v>D3</v>
      </c>
      <c r="D405" s="661" t="s">
        <v>628</v>
      </c>
      <c r="E405" s="660">
        <f ca="1">INDIRECT("AD"&amp;O404)</f>
        <v>0</v>
      </c>
      <c r="F405" s="705" t="str">
        <f>"   "&amp;Championnat</f>
        <v xml:space="preserve">   Championnat de France de Tir à l'ARC</v>
      </c>
      <c r="O405" s="502" t="s">
        <v>849</v>
      </c>
      <c r="P405" s="503">
        <f>P374+1</f>
        <v>14</v>
      </c>
      <c r="R405" s="254"/>
      <c r="S405" s="254"/>
      <c r="T405" s="681"/>
      <c r="U405" s="680"/>
      <c r="V405" s="681"/>
      <c r="X405" s="662"/>
      <c r="Y405" s="662"/>
      <c r="Z405" s="662"/>
      <c r="AA405" s="662"/>
      <c r="AB405" s="662"/>
      <c r="AD405" s="217"/>
      <c r="AE405" s="217"/>
      <c r="AF405" s="217"/>
      <c r="AG405" s="217"/>
    </row>
    <row r="406" spans="1:34" ht="35.25" x14ac:dyDescent="0.2">
      <c r="A406" s="706" t="str">
        <f>CATEG_IMPORTEE</f>
        <v>Collèges Mixtes Etablissement</v>
      </c>
      <c r="J406" s="592" t="str">
        <f>LIEU&amp;" du "&amp;DATE</f>
        <v>L’Isle sur la Sorgue du 27 au 31 mars 2023</v>
      </c>
      <c r="R406" s="254"/>
      <c r="S406" s="254"/>
      <c r="T406" s="681"/>
      <c r="U406" s="680"/>
      <c r="V406" s="681"/>
      <c r="W406" s="679"/>
      <c r="X406" s="679"/>
      <c r="Y406" s="679"/>
      <c r="Z406" s="679"/>
      <c r="AA406" s="679"/>
      <c r="AB406" s="679"/>
      <c r="AC406" s="218"/>
      <c r="AH406" s="218"/>
    </row>
    <row r="407" spans="1:34" ht="24" customHeight="1" thickBot="1" x14ac:dyDescent="0.25">
      <c r="A407" s="648" t="s">
        <v>0</v>
      </c>
      <c r="B407" s="648"/>
      <c r="C407" s="648"/>
      <c r="D407" s="648"/>
      <c r="F407" s="1124" t="s">
        <v>1006</v>
      </c>
      <c r="G407" s="1125"/>
      <c r="H407" s="1125"/>
      <c r="J407" s="648" t="s">
        <v>0</v>
      </c>
      <c r="O407" s="1093" t="s">
        <v>1005</v>
      </c>
      <c r="P407" s="1093"/>
      <c r="R407" s="254"/>
      <c r="S407" s="254"/>
      <c r="T407" s="681"/>
      <c r="U407" s="680"/>
      <c r="V407" s="681"/>
      <c r="W407" s="679"/>
      <c r="X407" s="679"/>
      <c r="Y407" s="679"/>
      <c r="Z407" s="679"/>
      <c r="AA407" s="679"/>
      <c r="AB407" s="679"/>
      <c r="AC407" s="218"/>
      <c r="AH407" s="218"/>
    </row>
    <row r="408" spans="1:34" ht="23.25" customHeight="1" thickBot="1" x14ac:dyDescent="0.25">
      <c r="A408" s="657" t="str">
        <f ca="1">IFERROR(VLOOKUP(N404,Num_AS,2,FALSE),"")</f>
        <v/>
      </c>
      <c r="B408" s="658"/>
      <c r="C408" s="658"/>
      <c r="D408" s="658"/>
      <c r="E408" s="658"/>
      <c r="F408" s="1117" t="str">
        <f ca="1">IFERROR(VLOOKUP(N404,Num_AS,3,FALSE),"")</f>
        <v/>
      </c>
      <c r="G408" s="1118"/>
      <c r="H408" s="1119"/>
      <c r="I408" s="219" t="s">
        <v>547</v>
      </c>
      <c r="J408" s="678" t="str">
        <f ca="1">IFERROR(VLOOKUP(P404,Num_AS,2,FALSE),"")</f>
        <v/>
      </c>
      <c r="K408" s="664"/>
      <c r="L408" s="664"/>
      <c r="M408" s="664"/>
      <c r="N408" s="1120" t="str">
        <f ca="1">IFERROR(VLOOKUP(P404,Num_AS,3,FALSE),"")</f>
        <v/>
      </c>
      <c r="O408" s="1121"/>
      <c r="P408" s="1122"/>
      <c r="R408" s="254"/>
      <c r="S408" s="254"/>
      <c r="T408" s="681"/>
      <c r="U408" s="680"/>
      <c r="V408" s="681"/>
      <c r="W408" s="679"/>
      <c r="X408" s="679"/>
      <c r="Y408" s="679"/>
      <c r="Z408" s="679"/>
      <c r="AA408" s="679"/>
      <c r="AB408" s="679"/>
      <c r="AC408" s="218"/>
      <c r="AH408" s="218"/>
    </row>
    <row r="409" spans="1:34" ht="20.100000000000001" customHeight="1" thickBot="1" x14ac:dyDescent="0.25">
      <c r="E409" s="219"/>
      <c r="F409" s="1107" t="str">
        <f ca="1">IFERROR(VLOOKUP(N404,Num_AS,4,FALSE),"")</f>
        <v/>
      </c>
      <c r="G409" s="1108"/>
      <c r="H409" s="1109"/>
      <c r="N409" s="1110" t="str">
        <f ca="1">IFERROR(VLOOKUP(P404,Num_AS,4,FALSE),"")</f>
        <v/>
      </c>
      <c r="O409" s="1111"/>
      <c r="P409" s="1112"/>
      <c r="R409" s="254"/>
      <c r="S409" s="254"/>
      <c r="T409" s="681"/>
      <c r="U409" s="680"/>
      <c r="V409" s="681"/>
      <c r="W409" s="679"/>
      <c r="X409" s="679"/>
      <c r="Y409" s="679"/>
      <c r="Z409" s="679"/>
      <c r="AA409" s="679"/>
      <c r="AB409" s="679"/>
      <c r="AC409" s="218"/>
      <c r="AH409" s="218"/>
    </row>
    <row r="410" spans="1:34" ht="18" customHeight="1" thickBot="1" x14ac:dyDescent="0.25">
      <c r="A410" s="1123" t="s">
        <v>548</v>
      </c>
      <c r="B410" s="1123"/>
      <c r="C410" s="1123"/>
      <c r="D410" s="1123"/>
      <c r="E410" s="219"/>
      <c r="F410" s="219"/>
      <c r="G410" s="219"/>
      <c r="H410" s="219"/>
      <c r="I410" s="219"/>
      <c r="J410" s="219"/>
      <c r="K410" s="219"/>
      <c r="L410" s="219"/>
      <c r="M410" s="219"/>
      <c r="N410" s="219"/>
      <c r="O410" s="219"/>
      <c r="P410" s="219"/>
      <c r="R410" s="254"/>
      <c r="S410" s="254"/>
      <c r="T410" s="681"/>
      <c r="U410" s="680"/>
      <c r="V410" s="681"/>
      <c r="W410" s="679"/>
      <c r="X410" s="679"/>
      <c r="Y410" s="679"/>
      <c r="Z410" s="679"/>
      <c r="AA410" s="679"/>
      <c r="AB410" s="679"/>
      <c r="AC410" s="218"/>
      <c r="AH410" s="218"/>
    </row>
    <row r="411" spans="1:34" ht="24" customHeight="1" thickTop="1" thickBot="1" x14ac:dyDescent="0.25">
      <c r="A411" s="1126" t="s">
        <v>549</v>
      </c>
      <c r="B411" s="1127"/>
      <c r="C411" s="1127"/>
      <c r="D411" s="1128"/>
      <c r="E411" s="685" t="s">
        <v>480</v>
      </c>
      <c r="F411" s="685" t="s">
        <v>550</v>
      </c>
      <c r="G411" s="686" t="s">
        <v>551</v>
      </c>
      <c r="H411" s="687" t="s">
        <v>779</v>
      </c>
      <c r="J411" s="702" t="s">
        <v>549</v>
      </c>
      <c r="K411" s="703"/>
      <c r="L411" s="703"/>
      <c r="M411" s="704"/>
      <c r="N411" s="685" t="s">
        <v>480</v>
      </c>
      <c r="O411" s="685" t="s">
        <v>550</v>
      </c>
      <c r="P411" s="686" t="s">
        <v>551</v>
      </c>
      <c r="Q411" s="687" t="s">
        <v>779</v>
      </c>
      <c r="R411" s="254"/>
      <c r="S411" s="254"/>
      <c r="T411" s="681"/>
      <c r="U411" s="680"/>
      <c r="V411" s="681"/>
      <c r="W411" s="679"/>
      <c r="X411" s="679"/>
      <c r="Y411" s="679"/>
      <c r="Z411" s="679"/>
      <c r="AA411" s="679"/>
      <c r="AB411" s="679"/>
      <c r="AC411" s="218"/>
      <c r="AH411" s="218"/>
    </row>
    <row r="412" spans="1:34" ht="24.75" customHeight="1" x14ac:dyDescent="0.2">
      <c r="A412" s="659" t="str">
        <f ca="1">IFERROR(VLOOKUP(N404,Num_AS,6,FALSE),"")</f>
        <v/>
      </c>
      <c r="B412" s="588"/>
      <c r="C412" s="653" t="str">
        <f ca="1">IFERROR(VLOOKUP(N404,Num_AS,7,FALSE),"")</f>
        <v/>
      </c>
      <c r="D412" s="652"/>
      <c r="E412" s="654" t="str">
        <f ca="1">IFERROR(VLOOKUP(N404,Num_AS,10,FALSE),"")</f>
        <v/>
      </c>
      <c r="F412" s="654" t="str">
        <f ca="1">IFERROR(VLOOKUP(N404,Num_AS,9,FALSE),"")</f>
        <v/>
      </c>
      <c r="G412" s="655" t="str">
        <f ca="1">IFERROR(VLOOKUP(N404,Num_AS,11,FALSE),"")</f>
        <v/>
      </c>
      <c r="H412" s="688">
        <f ca="1">E405</f>
        <v>0</v>
      </c>
      <c r="J412" s="659" t="str">
        <f ca="1">IFERROR(VLOOKUP(N404,Num_AS,18,FALSE),"")</f>
        <v/>
      </c>
      <c r="K412" s="588"/>
      <c r="L412" s="653" t="str">
        <f ca="1">IFERROR(VLOOKUP(N404,Num_AS,19,FALSE),"")</f>
        <v/>
      </c>
      <c r="M412" s="647"/>
      <c r="N412" s="656" t="str">
        <f ca="1">IFERROR(VLOOKUP(N404,Num_AS,22,FALSE),"")</f>
        <v/>
      </c>
      <c r="O412" s="654" t="str">
        <f ca="1">IFERROR(VLOOKUP(N404,Num_AS,21,FALSE),"")</f>
        <v/>
      </c>
      <c r="P412" s="682" t="str">
        <f ca="1">IFERROR(VLOOKUP(N404,Num_AS,23,FALSE),"")</f>
        <v/>
      </c>
      <c r="Q412" s="688">
        <f ca="1">E405</f>
        <v>0</v>
      </c>
      <c r="R412" s="254"/>
      <c r="S412" s="254"/>
      <c r="T412" s="681"/>
      <c r="U412" s="680"/>
      <c r="V412" s="681"/>
      <c r="W412" s="679"/>
      <c r="X412" s="679"/>
      <c r="Y412" s="679"/>
      <c r="Z412" s="679"/>
      <c r="AA412" s="679"/>
      <c r="AB412" s="679"/>
      <c r="AC412" s="218"/>
      <c r="AH412" s="218"/>
    </row>
    <row r="413" spans="1:34" ht="24.75" customHeight="1" thickBot="1" x14ac:dyDescent="0.25">
      <c r="A413" s="689" t="str">
        <f ca="1">IFERROR(VLOOKUP(N404,Num_AS,12,FALSE),"")</f>
        <v/>
      </c>
      <c r="B413" s="690"/>
      <c r="C413" s="691" t="str">
        <f ca="1">IFERROR(VLOOKUP(N404,Num_AS,13,FALSE),"")</f>
        <v/>
      </c>
      <c r="D413" s="692"/>
      <c r="E413" s="693" t="str">
        <f ca="1">IFERROR(VLOOKUP(N404,Num_AS,16,FALSE),"")</f>
        <v/>
      </c>
      <c r="F413" s="694" t="str">
        <f ca="1">IFERROR(VLOOKUP(N404,Num_AS,15,FALSE),"")</f>
        <v/>
      </c>
      <c r="G413" s="695" t="str">
        <f ca="1">IFERROR(VLOOKUP(N404,Num_AS,17,FALSE),"")</f>
        <v/>
      </c>
      <c r="H413" s="700">
        <f ca="1">E405</f>
        <v>0</v>
      </c>
      <c r="J413" s="689" t="str">
        <f ca="1">IFERROR(VLOOKUP(N404,Num_AS,24,FALSE),"")</f>
        <v/>
      </c>
      <c r="K413" s="690"/>
      <c r="L413" s="691" t="str">
        <f ca="1">IFERROR(VLOOKUP(N404,Num_AS,25,FALSE),"")</f>
        <v/>
      </c>
      <c r="M413" s="697"/>
      <c r="N413" s="698" t="str">
        <f ca="1">IFERROR(VLOOKUP(N404,Num_AS,28,FALSE),"")</f>
        <v/>
      </c>
      <c r="O413" s="694" t="str">
        <f ca="1">IFERROR(VLOOKUP(N404,Num_AS,27,FALSE),"")</f>
        <v/>
      </c>
      <c r="P413" s="699" t="str">
        <f ca="1">IFERROR(VLOOKUP(N404,Num_AS,29,FALSE),"")</f>
        <v/>
      </c>
      <c r="Q413" s="700">
        <f ca="1">E405</f>
        <v>0</v>
      </c>
      <c r="R413" s="254"/>
      <c r="S413" s="254"/>
      <c r="T413" s="681"/>
      <c r="U413" s="680"/>
      <c r="V413" s="681"/>
      <c r="W413" s="681"/>
      <c r="X413" s="681"/>
      <c r="Y413" s="681"/>
      <c r="Z413" s="679"/>
      <c r="AA413" s="679"/>
      <c r="AB413" s="679"/>
      <c r="AC413" s="218"/>
      <c r="AH413" s="218"/>
    </row>
    <row r="414" spans="1:34" ht="12.75" customHeight="1" thickTop="1" x14ac:dyDescent="0.2">
      <c r="A414" s="701"/>
      <c r="B414" s="249"/>
      <c r="C414" s="701"/>
      <c r="D414" s="701"/>
      <c r="E414" s="196"/>
      <c r="F414" s="196"/>
      <c r="G414" s="249"/>
      <c r="H414" s="219"/>
      <c r="I414" s="701"/>
      <c r="J414" s="249"/>
      <c r="K414" s="701"/>
      <c r="L414" s="249"/>
      <c r="M414" s="196"/>
      <c r="N414" s="196"/>
      <c r="O414" s="249"/>
      <c r="P414" s="219"/>
      <c r="R414" s="254"/>
      <c r="S414" s="254"/>
      <c r="T414" s="681"/>
      <c r="U414" s="680"/>
      <c r="V414" s="681"/>
      <c r="W414" s="681"/>
      <c r="X414" s="681"/>
      <c r="Y414" s="681"/>
      <c r="Z414" s="679"/>
      <c r="AA414" s="679"/>
      <c r="AB414" s="679"/>
      <c r="AC414" s="218"/>
      <c r="AH414" s="218"/>
    </row>
    <row r="415" spans="1:34" ht="37.5" customHeight="1" x14ac:dyDescent="0.2">
      <c r="A415" s="1113" t="s">
        <v>909</v>
      </c>
      <c r="B415" s="1113"/>
      <c r="C415" s="1113"/>
      <c r="F415" s="1113" t="s">
        <v>910</v>
      </c>
      <c r="G415" s="1113"/>
      <c r="H415" s="1113"/>
      <c r="J415" s="1113" t="s">
        <v>911</v>
      </c>
      <c r="K415" s="1113"/>
      <c r="L415" s="1113"/>
      <c r="N415" s="1113" t="s">
        <v>912</v>
      </c>
      <c r="O415" s="1113"/>
      <c r="P415" s="1113"/>
      <c r="R415" s="254"/>
      <c r="S415" s="254"/>
      <c r="T415" s="681"/>
      <c r="U415" s="680"/>
      <c r="V415" s="679"/>
      <c r="W415" s="679"/>
      <c r="X415" s="679"/>
      <c r="Y415" s="679"/>
      <c r="Z415" s="679"/>
      <c r="AA415" s="679"/>
      <c r="AB415" s="679"/>
      <c r="AC415" s="218"/>
      <c r="AH415" s="218"/>
    </row>
    <row r="416" spans="1:34" ht="37.5" customHeight="1" x14ac:dyDescent="0.25">
      <c r="A416" s="629" t="s">
        <v>980</v>
      </c>
      <c r="B416" s="629" t="s">
        <v>981</v>
      </c>
      <c r="C416" s="636" t="s">
        <v>780</v>
      </c>
      <c r="D416" s="649"/>
      <c r="F416" s="629" t="s">
        <v>980</v>
      </c>
      <c r="G416" s="629" t="s">
        <v>981</v>
      </c>
      <c r="H416" s="636" t="s">
        <v>780</v>
      </c>
      <c r="J416" s="629" t="s">
        <v>980</v>
      </c>
      <c r="K416" s="629" t="s">
        <v>981</v>
      </c>
      <c r="L416" s="636" t="s">
        <v>780</v>
      </c>
      <c r="M416" s="649"/>
      <c r="N416" s="629" t="s">
        <v>980</v>
      </c>
      <c r="O416" s="629" t="s">
        <v>981</v>
      </c>
      <c r="P416" s="636" t="s">
        <v>780</v>
      </c>
      <c r="T416" s="679"/>
      <c r="U416" s="680"/>
      <c r="V416" s="679"/>
      <c r="W416" s="679"/>
      <c r="X416" s="679"/>
      <c r="Y416" s="679"/>
      <c r="Z416" s="679"/>
      <c r="AA416" s="679"/>
      <c r="AB416" s="679"/>
      <c r="AC416" s="218"/>
      <c r="AH416" s="218"/>
    </row>
    <row r="417" spans="1:34" ht="32.25" customHeight="1" x14ac:dyDescent="0.25">
      <c r="A417" s="666">
        <v>10</v>
      </c>
      <c r="B417" s="636"/>
      <c r="C417" s="636"/>
      <c r="D417" s="649"/>
      <c r="F417" s="666">
        <v>10</v>
      </c>
      <c r="G417" s="636"/>
      <c r="H417" s="636"/>
      <c r="J417" s="666">
        <v>10</v>
      </c>
      <c r="K417" s="636"/>
      <c r="L417" s="636"/>
      <c r="M417" s="649"/>
      <c r="N417" s="666">
        <v>10</v>
      </c>
      <c r="O417" s="636"/>
      <c r="P417" s="636"/>
      <c r="T417" s="679"/>
      <c r="U417" s="680"/>
      <c r="V417" s="679"/>
      <c r="W417" s="679"/>
      <c r="X417" s="679"/>
      <c r="Y417" s="679"/>
      <c r="Z417" s="679"/>
      <c r="AA417" s="679"/>
      <c r="AB417" s="679"/>
      <c r="AC417" s="218"/>
      <c r="AH417" s="218"/>
    </row>
    <row r="418" spans="1:34" ht="32.25" customHeight="1" x14ac:dyDescent="0.25">
      <c r="A418" s="666">
        <v>9</v>
      </c>
      <c r="B418" s="636"/>
      <c r="C418" s="636"/>
      <c r="D418" s="649"/>
      <c r="F418" s="666">
        <v>9</v>
      </c>
      <c r="G418" s="636"/>
      <c r="H418" s="636"/>
      <c r="J418" s="666">
        <v>9</v>
      </c>
      <c r="K418" s="636"/>
      <c r="L418" s="636"/>
      <c r="M418" s="649"/>
      <c r="N418" s="666">
        <v>9</v>
      </c>
      <c r="O418" s="636"/>
      <c r="P418" s="636"/>
      <c r="T418" s="679"/>
      <c r="U418" s="680"/>
      <c r="V418" s="679"/>
      <c r="W418" s="679"/>
      <c r="X418" s="679"/>
      <c r="Y418" s="679"/>
      <c r="Z418" s="679"/>
      <c r="AA418" s="679"/>
      <c r="AB418" s="679"/>
      <c r="AC418" s="218"/>
      <c r="AH418" s="218"/>
    </row>
    <row r="419" spans="1:34" ht="32.25" customHeight="1" x14ac:dyDescent="0.25">
      <c r="A419" s="666">
        <v>8</v>
      </c>
      <c r="B419" s="636"/>
      <c r="C419" s="636"/>
      <c r="D419" s="649"/>
      <c r="F419" s="666">
        <v>8</v>
      </c>
      <c r="G419" s="636"/>
      <c r="H419" s="636"/>
      <c r="J419" s="666">
        <v>8</v>
      </c>
      <c r="K419" s="636"/>
      <c r="L419" s="636"/>
      <c r="M419" s="649"/>
      <c r="N419" s="666">
        <v>8</v>
      </c>
      <c r="O419" s="636"/>
      <c r="P419" s="636"/>
      <c r="T419" s="679"/>
      <c r="U419" s="680"/>
      <c r="V419" s="679"/>
      <c r="W419" s="679"/>
      <c r="X419" s="679"/>
      <c r="Y419" s="679"/>
      <c r="Z419" s="679"/>
      <c r="AA419" s="679"/>
      <c r="AB419" s="679"/>
      <c r="AC419" s="218"/>
      <c r="AH419" s="218"/>
    </row>
    <row r="420" spans="1:34" ht="32.25" customHeight="1" x14ac:dyDescent="0.25">
      <c r="A420" s="666">
        <v>7</v>
      </c>
      <c r="B420" s="636"/>
      <c r="C420" s="636"/>
      <c r="D420" s="649"/>
      <c r="F420" s="666">
        <v>7</v>
      </c>
      <c r="G420" s="636"/>
      <c r="H420" s="636"/>
      <c r="J420" s="666">
        <v>7</v>
      </c>
      <c r="K420" s="636"/>
      <c r="L420" s="636"/>
      <c r="M420" s="649"/>
      <c r="N420" s="666">
        <v>7</v>
      </c>
      <c r="O420" s="636"/>
      <c r="P420" s="636"/>
      <c r="T420" s="679"/>
      <c r="U420" s="680"/>
      <c r="V420" s="679"/>
      <c r="W420" s="679"/>
      <c r="X420" s="679"/>
      <c r="Y420" s="679"/>
      <c r="Z420" s="679"/>
      <c r="AC420" s="218"/>
      <c r="AH420" s="218"/>
    </row>
    <row r="421" spans="1:34" ht="32.25" customHeight="1" x14ac:dyDescent="0.25">
      <c r="A421" s="666">
        <v>6</v>
      </c>
      <c r="B421" s="636"/>
      <c r="C421" s="636"/>
      <c r="D421" s="649"/>
      <c r="F421" s="666">
        <v>6</v>
      </c>
      <c r="G421" s="636"/>
      <c r="H421" s="636"/>
      <c r="J421" s="666">
        <v>6</v>
      </c>
      <c r="K421" s="636"/>
      <c r="L421" s="636"/>
      <c r="M421" s="649"/>
      <c r="N421" s="666">
        <v>6</v>
      </c>
      <c r="O421" s="636"/>
      <c r="P421" s="636"/>
      <c r="T421" s="679"/>
      <c r="U421" s="680"/>
      <c r="AC421" s="218"/>
      <c r="AH421" s="218"/>
    </row>
    <row r="422" spans="1:34" ht="32.25" customHeight="1" x14ac:dyDescent="0.25">
      <c r="A422" s="666">
        <v>5</v>
      </c>
      <c r="B422" s="636"/>
      <c r="C422" s="636"/>
      <c r="D422" s="649"/>
      <c r="F422" s="666">
        <v>5</v>
      </c>
      <c r="G422" s="636"/>
      <c r="H422" s="636"/>
      <c r="J422" s="666">
        <v>5</v>
      </c>
      <c r="K422" s="636"/>
      <c r="L422" s="636"/>
      <c r="M422" s="649"/>
      <c r="N422" s="666">
        <v>5</v>
      </c>
      <c r="O422" s="636"/>
      <c r="P422" s="636"/>
      <c r="U422" s="520"/>
      <c r="AC422" s="218"/>
      <c r="AH422" s="218"/>
    </row>
    <row r="423" spans="1:34" ht="32.25" customHeight="1" x14ac:dyDescent="0.25">
      <c r="A423" s="666">
        <v>4</v>
      </c>
      <c r="B423" s="636"/>
      <c r="C423" s="636"/>
      <c r="D423" s="649"/>
      <c r="F423" s="666">
        <v>4</v>
      </c>
      <c r="G423" s="636"/>
      <c r="H423" s="636"/>
      <c r="J423" s="666">
        <v>4</v>
      </c>
      <c r="K423" s="636"/>
      <c r="L423" s="636"/>
      <c r="M423" s="649"/>
      <c r="N423" s="666">
        <v>4</v>
      </c>
      <c r="O423" s="636"/>
      <c r="P423" s="636"/>
      <c r="U423" s="520"/>
      <c r="AC423" s="218"/>
      <c r="AH423" s="218"/>
    </row>
    <row r="424" spans="1:34" ht="32.25" customHeight="1" x14ac:dyDescent="0.25">
      <c r="A424" s="666">
        <v>3</v>
      </c>
      <c r="B424" s="636"/>
      <c r="C424" s="636"/>
      <c r="D424" s="649"/>
      <c r="F424" s="666">
        <v>3</v>
      </c>
      <c r="G424" s="636"/>
      <c r="H424" s="636"/>
      <c r="J424" s="666">
        <v>3</v>
      </c>
      <c r="K424" s="636"/>
      <c r="L424" s="636"/>
      <c r="M424" s="649"/>
      <c r="N424" s="666">
        <v>3</v>
      </c>
      <c r="O424" s="636"/>
      <c r="P424" s="636"/>
      <c r="U424" s="520"/>
      <c r="AC424" s="218"/>
      <c r="AH424" s="218"/>
    </row>
    <row r="425" spans="1:34" ht="32.25" customHeight="1" x14ac:dyDescent="0.25">
      <c r="A425" s="666">
        <v>2</v>
      </c>
      <c r="B425" s="636"/>
      <c r="C425" s="636"/>
      <c r="D425" s="649"/>
      <c r="F425" s="666">
        <v>2</v>
      </c>
      <c r="G425" s="636"/>
      <c r="H425" s="636"/>
      <c r="J425" s="666">
        <v>2</v>
      </c>
      <c r="K425" s="636"/>
      <c r="L425" s="636"/>
      <c r="M425" s="649"/>
      <c r="N425" s="666">
        <v>2</v>
      </c>
      <c r="O425" s="636"/>
      <c r="P425" s="636"/>
      <c r="U425" s="520"/>
      <c r="AC425" s="218"/>
      <c r="AH425" s="218"/>
    </row>
    <row r="426" spans="1:34" ht="32.25" customHeight="1" x14ac:dyDescent="0.25">
      <c r="A426" s="666">
        <v>1</v>
      </c>
      <c r="B426" s="636"/>
      <c r="C426" s="636"/>
      <c r="D426" s="649"/>
      <c r="F426" s="666">
        <v>1</v>
      </c>
      <c r="G426" s="636"/>
      <c r="H426" s="636"/>
      <c r="J426" s="666">
        <v>1</v>
      </c>
      <c r="K426" s="636"/>
      <c r="L426" s="636"/>
      <c r="M426" s="649"/>
      <c r="N426" s="666">
        <v>1</v>
      </c>
      <c r="O426" s="636"/>
      <c r="P426" s="636"/>
      <c r="U426" s="520"/>
      <c r="AC426" s="218"/>
      <c r="AH426" s="218"/>
    </row>
    <row r="427" spans="1:34" ht="32.25" customHeight="1" x14ac:dyDescent="0.25">
      <c r="A427" s="666" t="s">
        <v>982</v>
      </c>
      <c r="B427" s="636"/>
      <c r="C427" s="636"/>
      <c r="D427" s="649"/>
      <c r="F427" s="666" t="s">
        <v>982</v>
      </c>
      <c r="G427" s="636"/>
      <c r="H427" s="636"/>
      <c r="J427" s="666" t="s">
        <v>982</v>
      </c>
      <c r="K427" s="636"/>
      <c r="L427" s="636"/>
      <c r="M427" s="649"/>
      <c r="N427" s="666" t="s">
        <v>982</v>
      </c>
      <c r="O427" s="636"/>
      <c r="P427" s="636"/>
      <c r="U427" s="520"/>
      <c r="AC427" s="218"/>
      <c r="AH427" s="218"/>
    </row>
    <row r="428" spans="1:34" ht="32.25" customHeight="1" x14ac:dyDescent="0.25">
      <c r="A428" s="629" t="s">
        <v>981</v>
      </c>
      <c r="B428" s="650"/>
      <c r="C428" s="651" t="s">
        <v>996</v>
      </c>
      <c r="D428" s="649"/>
      <c r="F428" s="629" t="s">
        <v>981</v>
      </c>
      <c r="G428" s="650"/>
      <c r="H428" s="651" t="s">
        <v>996</v>
      </c>
      <c r="J428" s="629" t="s">
        <v>981</v>
      </c>
      <c r="K428" s="650"/>
      <c r="L428" s="651" t="s">
        <v>996</v>
      </c>
      <c r="M428" s="649"/>
      <c r="N428" s="629" t="s">
        <v>981</v>
      </c>
      <c r="O428" s="650"/>
      <c r="P428" s="651" t="s">
        <v>996</v>
      </c>
      <c r="Q428" s="649"/>
      <c r="U428" s="520"/>
      <c r="AC428" s="218"/>
      <c r="AH428" s="218"/>
    </row>
    <row r="429" spans="1:34" ht="32.25" customHeight="1" thickBot="1" x14ac:dyDescent="0.3">
      <c r="A429" s="649"/>
      <c r="B429" s="629" t="s">
        <v>983</v>
      </c>
      <c r="C429" s="665"/>
      <c r="D429" s="649"/>
      <c r="F429" s="637" t="s">
        <v>985</v>
      </c>
      <c r="G429" s="629" t="s">
        <v>983</v>
      </c>
      <c r="H429" s="636"/>
      <c r="J429" s="637" t="s">
        <v>985</v>
      </c>
      <c r="K429" s="629" t="s">
        <v>983</v>
      </c>
      <c r="L429" s="636"/>
      <c r="M429" s="649"/>
      <c r="N429" s="637" t="s">
        <v>985</v>
      </c>
      <c r="O429" s="629" t="s">
        <v>983</v>
      </c>
      <c r="P429" s="636"/>
      <c r="Q429" s="649"/>
      <c r="U429" s="520"/>
      <c r="AC429" s="218"/>
      <c r="AH429" s="218"/>
    </row>
    <row r="430" spans="1:34" ht="41.25" customHeight="1" thickBot="1" x14ac:dyDescent="0.3">
      <c r="A430" s="1114" t="s">
        <v>1001</v>
      </c>
      <c r="B430" s="1114"/>
      <c r="C430" s="734">
        <f ca="1">VLOOKUP(A408&amp;F408,PTS_SP,2,FALSE)</f>
        <v>0</v>
      </c>
      <c r="D430" s="649"/>
      <c r="F430" s="1115" t="s">
        <v>986</v>
      </c>
      <c r="G430" s="1116"/>
      <c r="H430" s="636"/>
      <c r="I430" s="1115" t="s">
        <v>986</v>
      </c>
      <c r="J430" s="1115"/>
      <c r="K430" s="636"/>
      <c r="L430" s="649"/>
      <c r="O430" s="634" t="s">
        <v>987</v>
      </c>
      <c r="P430" s="636"/>
      <c r="Q430" s="649"/>
      <c r="U430" s="520"/>
      <c r="AC430" s="218"/>
      <c r="AH430" s="218"/>
    </row>
    <row r="431" spans="1:34" ht="47.25" customHeight="1" thickBot="1" x14ac:dyDescent="0.3">
      <c r="A431" s="1115" t="s">
        <v>986</v>
      </c>
      <c r="B431" s="1116"/>
      <c r="C431" s="644"/>
      <c r="D431" s="649"/>
      <c r="E431" s="649"/>
      <c r="F431" s="649"/>
      <c r="G431" s="649"/>
      <c r="H431" s="649"/>
      <c r="I431" s="649"/>
      <c r="J431" s="649"/>
      <c r="K431" s="649"/>
      <c r="L431" s="649"/>
      <c r="N431" s="634"/>
      <c r="O431" s="634" t="s">
        <v>997</v>
      </c>
      <c r="P431" s="673"/>
      <c r="Q431" s="674"/>
      <c r="R431" s="663" t="s">
        <v>998</v>
      </c>
      <c r="U431" s="520"/>
      <c r="AC431" s="218"/>
      <c r="AH431" s="218"/>
    </row>
    <row r="432" spans="1:34" ht="36" customHeight="1" thickBot="1" x14ac:dyDescent="0.3">
      <c r="A432" s="649"/>
      <c r="B432" s="649"/>
      <c r="C432" s="649"/>
      <c r="D432" s="649"/>
      <c r="E432" s="672" t="s">
        <v>1002</v>
      </c>
      <c r="F432" s="667"/>
      <c r="G432" s="667"/>
      <c r="H432" s="668"/>
      <c r="I432" s="649"/>
      <c r="J432" s="672" t="s">
        <v>1003</v>
      </c>
      <c r="K432" s="667"/>
      <c r="L432" s="667"/>
      <c r="M432" s="668"/>
      <c r="O432" s="675" t="s">
        <v>1004</v>
      </c>
      <c r="P432" s="676" t="s">
        <v>999</v>
      </c>
      <c r="Q432" s="677" t="s">
        <v>1000</v>
      </c>
      <c r="R432" s="649"/>
      <c r="U432" s="520"/>
      <c r="AC432" s="218"/>
      <c r="AH432" s="218"/>
    </row>
    <row r="433" spans="1:34" ht="36" customHeight="1" thickBot="1" x14ac:dyDescent="0.25">
      <c r="E433" s="669"/>
      <c r="F433" s="670"/>
      <c r="G433" s="670"/>
      <c r="H433" s="671"/>
      <c r="J433" s="669"/>
      <c r="K433" s="670"/>
      <c r="L433" s="670"/>
      <c r="M433" s="671"/>
      <c r="U433" s="520"/>
      <c r="AA433" s="679"/>
      <c r="AB433" s="679"/>
      <c r="AC433" s="218"/>
      <c r="AH433" s="218"/>
    </row>
    <row r="434" spans="1:34" s="218" customFormat="1" ht="23.25" customHeight="1" x14ac:dyDescent="0.2">
      <c r="A434" s="217"/>
      <c r="B434" s="217"/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684"/>
      <c r="O434" s="684"/>
      <c r="P434" s="684"/>
      <c r="Q434" s="684"/>
      <c r="R434" s="217"/>
      <c r="S434" s="217"/>
      <c r="T434" s="217"/>
      <c r="U434" s="520"/>
      <c r="V434" s="679"/>
      <c r="W434" s="679"/>
      <c r="X434" s="679"/>
      <c r="Y434" s="679"/>
      <c r="Z434" s="679"/>
      <c r="AA434" s="662"/>
      <c r="AB434" s="662"/>
      <c r="AD434" s="217"/>
      <c r="AE434" s="217"/>
      <c r="AF434" s="217"/>
      <c r="AG434" s="217"/>
    </row>
    <row r="435" spans="1:34" ht="19.5" customHeight="1" thickBot="1" x14ac:dyDescent="0.25">
      <c r="M435" s="500"/>
      <c r="N435" s="520">
        <f ca="1">INDIRECT("AE"&amp;O435)</f>
        <v>0</v>
      </c>
      <c r="O435" s="500">
        <f>P436+2</f>
        <v>17</v>
      </c>
      <c r="P435" s="501">
        <f ca="1">INDIRECT("AF"&amp;O435)</f>
        <v>0</v>
      </c>
      <c r="Q435" s="500"/>
      <c r="R435" s="500"/>
      <c r="T435" s="679"/>
      <c r="U435" s="679"/>
      <c r="V435" s="679"/>
      <c r="W435" s="679"/>
      <c r="X435" s="679"/>
      <c r="Y435" s="679"/>
      <c r="Z435" s="679"/>
      <c r="AA435" s="679"/>
      <c r="AB435" s="679"/>
      <c r="AC435" s="218"/>
      <c r="AH435" s="218"/>
    </row>
    <row r="436" spans="1:34" s="218" customFormat="1" ht="36" thickBot="1" x14ac:dyDescent="0.25">
      <c r="A436" s="576" t="s">
        <v>546</v>
      </c>
      <c r="B436" s="402" t="str">
        <f>B405</f>
        <v>D3</v>
      </c>
      <c r="D436" s="661" t="s">
        <v>628</v>
      </c>
      <c r="E436" s="660">
        <f ca="1">INDIRECT("AD"&amp;O435)</f>
        <v>0</v>
      </c>
      <c r="F436" s="705" t="str">
        <f>"   "&amp;Championnat</f>
        <v xml:space="preserve">   Championnat de France de Tir à l'ARC</v>
      </c>
      <c r="O436" s="502" t="s">
        <v>849</v>
      </c>
      <c r="P436" s="503">
        <f>P405+1</f>
        <v>15</v>
      </c>
      <c r="R436" s="254"/>
      <c r="S436" s="254"/>
      <c r="T436" s="681"/>
      <c r="U436" s="680"/>
      <c r="V436" s="681"/>
      <c r="X436" s="662"/>
      <c r="Y436" s="662"/>
      <c r="Z436" s="662"/>
      <c r="AA436" s="662"/>
      <c r="AB436" s="662"/>
      <c r="AD436" s="217"/>
      <c r="AE436" s="217"/>
      <c r="AF436" s="217"/>
      <c r="AG436" s="217"/>
    </row>
    <row r="437" spans="1:34" ht="35.25" x14ac:dyDescent="0.2">
      <c r="A437" s="706" t="str">
        <f>CATEG_IMPORTEE</f>
        <v>Collèges Mixtes Etablissement</v>
      </c>
      <c r="J437" s="592" t="str">
        <f>LIEU&amp;" du "&amp;DATE</f>
        <v>L’Isle sur la Sorgue du 27 au 31 mars 2023</v>
      </c>
      <c r="R437" s="254"/>
      <c r="S437" s="254"/>
      <c r="T437" s="681"/>
      <c r="U437" s="680"/>
      <c r="V437" s="681"/>
      <c r="W437" s="679"/>
      <c r="X437" s="679"/>
      <c r="Y437" s="679"/>
      <c r="Z437" s="679"/>
      <c r="AA437" s="679"/>
      <c r="AB437" s="679"/>
      <c r="AC437" s="218"/>
      <c r="AH437" s="218"/>
    </row>
    <row r="438" spans="1:34" ht="24" customHeight="1" thickBot="1" x14ac:dyDescent="0.25">
      <c r="A438" s="648" t="s">
        <v>0</v>
      </c>
      <c r="B438" s="648"/>
      <c r="C438" s="648"/>
      <c r="D438" s="648"/>
      <c r="F438" s="1124" t="s">
        <v>1006</v>
      </c>
      <c r="G438" s="1125"/>
      <c r="H438" s="1125"/>
      <c r="J438" s="648" t="s">
        <v>0</v>
      </c>
      <c r="O438" s="1093" t="s">
        <v>1005</v>
      </c>
      <c r="P438" s="1093"/>
      <c r="R438" s="254"/>
      <c r="S438" s="254"/>
      <c r="T438" s="681"/>
      <c r="U438" s="680"/>
      <c r="V438" s="681"/>
      <c r="W438" s="679"/>
      <c r="X438" s="679"/>
      <c r="Y438" s="679"/>
      <c r="Z438" s="679"/>
      <c r="AA438" s="679"/>
      <c r="AB438" s="679"/>
      <c r="AC438" s="218"/>
      <c r="AH438" s="218"/>
    </row>
    <row r="439" spans="1:34" ht="23.25" customHeight="1" thickBot="1" x14ac:dyDescent="0.25">
      <c r="A439" s="657" t="str">
        <f ca="1">IFERROR(VLOOKUP(N435,Num_AS,2,FALSE),"")</f>
        <v/>
      </c>
      <c r="B439" s="658"/>
      <c r="C439" s="658"/>
      <c r="D439" s="658"/>
      <c r="E439" s="658"/>
      <c r="F439" s="1117" t="str">
        <f ca="1">IFERROR(VLOOKUP(N435,Num_AS,3,FALSE),"")</f>
        <v/>
      </c>
      <c r="G439" s="1118"/>
      <c r="H439" s="1119"/>
      <c r="I439" s="219" t="s">
        <v>547</v>
      </c>
      <c r="J439" s="678" t="str">
        <f ca="1">IFERROR(VLOOKUP(P435,Num_AS,2,FALSE),"")</f>
        <v/>
      </c>
      <c r="K439" s="664"/>
      <c r="L439" s="664"/>
      <c r="M439" s="664"/>
      <c r="N439" s="1120" t="str">
        <f ca="1">IFERROR(VLOOKUP(P435,Num_AS,3,FALSE),"")</f>
        <v/>
      </c>
      <c r="O439" s="1121"/>
      <c r="P439" s="1122"/>
      <c r="R439" s="254"/>
      <c r="S439" s="254"/>
      <c r="T439" s="681"/>
      <c r="U439" s="680"/>
      <c r="V439" s="681"/>
      <c r="W439" s="679"/>
      <c r="X439" s="679"/>
      <c r="Y439" s="679"/>
      <c r="Z439" s="679"/>
      <c r="AA439" s="679"/>
      <c r="AB439" s="679"/>
      <c r="AC439" s="218"/>
      <c r="AH439" s="218"/>
    </row>
    <row r="440" spans="1:34" ht="20.100000000000001" customHeight="1" thickBot="1" x14ac:dyDescent="0.25">
      <c r="E440" s="219"/>
      <c r="F440" s="1107" t="str">
        <f ca="1">IFERROR(VLOOKUP(N435,Num_AS,4,FALSE),"")</f>
        <v/>
      </c>
      <c r="G440" s="1108"/>
      <c r="H440" s="1109"/>
      <c r="N440" s="1110" t="str">
        <f ca="1">IFERROR(VLOOKUP(P435,Num_AS,4,FALSE),"")</f>
        <v/>
      </c>
      <c r="O440" s="1111"/>
      <c r="P440" s="1112"/>
      <c r="R440" s="254"/>
      <c r="S440" s="254"/>
      <c r="T440" s="681"/>
      <c r="U440" s="680"/>
      <c r="V440" s="681"/>
      <c r="W440" s="679"/>
      <c r="X440" s="679"/>
      <c r="Y440" s="679"/>
      <c r="Z440" s="679"/>
      <c r="AA440" s="679"/>
      <c r="AB440" s="679"/>
      <c r="AC440" s="218"/>
      <c r="AH440" s="218"/>
    </row>
    <row r="441" spans="1:34" ht="18" customHeight="1" thickBot="1" x14ac:dyDescent="0.25">
      <c r="A441" s="1123" t="s">
        <v>548</v>
      </c>
      <c r="B441" s="1123"/>
      <c r="C441" s="1123"/>
      <c r="D441" s="1123"/>
      <c r="E441" s="219"/>
      <c r="F441" s="219"/>
      <c r="G441" s="219"/>
      <c r="H441" s="219"/>
      <c r="I441" s="219"/>
      <c r="J441" s="219"/>
      <c r="K441" s="219"/>
      <c r="L441" s="219"/>
      <c r="M441" s="219"/>
      <c r="N441" s="219"/>
      <c r="O441" s="219"/>
      <c r="P441" s="219"/>
      <c r="R441" s="254"/>
      <c r="S441" s="254"/>
      <c r="T441" s="681"/>
      <c r="U441" s="680"/>
      <c r="V441" s="681"/>
      <c r="W441" s="679"/>
      <c r="X441" s="679"/>
      <c r="Y441" s="679"/>
      <c r="Z441" s="679"/>
      <c r="AA441" s="679"/>
      <c r="AB441" s="679"/>
      <c r="AC441" s="218"/>
      <c r="AH441" s="218"/>
    </row>
    <row r="442" spans="1:34" ht="24" customHeight="1" thickTop="1" thickBot="1" x14ac:dyDescent="0.25">
      <c r="A442" s="1126" t="s">
        <v>549</v>
      </c>
      <c r="B442" s="1127"/>
      <c r="C442" s="1127"/>
      <c r="D442" s="1128"/>
      <c r="E442" s="685" t="s">
        <v>480</v>
      </c>
      <c r="F442" s="685" t="s">
        <v>550</v>
      </c>
      <c r="G442" s="686" t="s">
        <v>551</v>
      </c>
      <c r="H442" s="687" t="s">
        <v>779</v>
      </c>
      <c r="J442" s="702" t="s">
        <v>549</v>
      </c>
      <c r="K442" s="703"/>
      <c r="L442" s="703"/>
      <c r="M442" s="704"/>
      <c r="N442" s="685" t="s">
        <v>480</v>
      </c>
      <c r="O442" s="685" t="s">
        <v>550</v>
      </c>
      <c r="P442" s="686" t="s">
        <v>551</v>
      </c>
      <c r="Q442" s="687" t="s">
        <v>779</v>
      </c>
      <c r="R442" s="254"/>
      <c r="S442" s="254"/>
      <c r="T442" s="681"/>
      <c r="U442" s="680"/>
      <c r="V442" s="681"/>
      <c r="W442" s="679"/>
      <c r="X442" s="679"/>
      <c r="Y442" s="679"/>
      <c r="Z442" s="679"/>
      <c r="AA442" s="679"/>
      <c r="AB442" s="679"/>
      <c r="AC442" s="218"/>
      <c r="AH442" s="218"/>
    </row>
    <row r="443" spans="1:34" ht="24.75" customHeight="1" x14ac:dyDescent="0.2">
      <c r="A443" s="659" t="str">
        <f ca="1">IFERROR(VLOOKUP(N435,Num_AS,6,FALSE),"")</f>
        <v/>
      </c>
      <c r="B443" s="588"/>
      <c r="C443" s="653" t="str">
        <f ca="1">IFERROR(VLOOKUP(N435,Num_AS,7,FALSE),"")</f>
        <v/>
      </c>
      <c r="D443" s="652"/>
      <c r="E443" s="654" t="str">
        <f ca="1">IFERROR(VLOOKUP(N435,Num_AS,10,FALSE),"")</f>
        <v/>
      </c>
      <c r="F443" s="654" t="str">
        <f ca="1">IFERROR(VLOOKUP(N435,Num_AS,9,FALSE),"")</f>
        <v/>
      </c>
      <c r="G443" s="655" t="str">
        <f ca="1">IFERROR(VLOOKUP(N435,Num_AS,11,FALSE),"")</f>
        <v/>
      </c>
      <c r="H443" s="688">
        <f ca="1">E436</f>
        <v>0</v>
      </c>
      <c r="J443" s="659" t="str">
        <f ca="1">IFERROR(VLOOKUP(N435,Num_AS,18,FALSE),"")</f>
        <v/>
      </c>
      <c r="K443" s="588"/>
      <c r="L443" s="653" t="str">
        <f ca="1">IFERROR(VLOOKUP(N435,Num_AS,19,FALSE),"")</f>
        <v/>
      </c>
      <c r="M443" s="647"/>
      <c r="N443" s="656" t="str">
        <f ca="1">IFERROR(VLOOKUP(N435,Num_AS,22,FALSE),"")</f>
        <v/>
      </c>
      <c r="O443" s="654" t="str">
        <f ca="1">IFERROR(VLOOKUP(N435,Num_AS,21,FALSE),"")</f>
        <v/>
      </c>
      <c r="P443" s="682" t="str">
        <f ca="1">IFERROR(VLOOKUP(N435,Num_AS,23,FALSE),"")</f>
        <v/>
      </c>
      <c r="Q443" s="688">
        <f ca="1">E436</f>
        <v>0</v>
      </c>
      <c r="R443" s="254"/>
      <c r="S443" s="254"/>
      <c r="T443" s="681"/>
      <c r="U443" s="680"/>
      <c r="V443" s="681"/>
      <c r="W443" s="679"/>
      <c r="X443" s="679"/>
      <c r="Y443" s="679"/>
      <c r="Z443" s="679"/>
      <c r="AA443" s="679"/>
      <c r="AB443" s="679"/>
      <c r="AC443" s="218"/>
      <c r="AH443" s="218"/>
    </row>
    <row r="444" spans="1:34" ht="24.75" customHeight="1" thickBot="1" x14ac:dyDescent="0.25">
      <c r="A444" s="689" t="str">
        <f ca="1">IFERROR(VLOOKUP(N435,Num_AS,12,FALSE),"")</f>
        <v/>
      </c>
      <c r="B444" s="690"/>
      <c r="C444" s="691" t="str">
        <f ca="1">IFERROR(VLOOKUP(N435,Num_AS,13,FALSE),"")</f>
        <v/>
      </c>
      <c r="D444" s="692"/>
      <c r="E444" s="693" t="str">
        <f ca="1">IFERROR(VLOOKUP(N435,Num_AS,16,FALSE),"")</f>
        <v/>
      </c>
      <c r="F444" s="694" t="str">
        <f ca="1">IFERROR(VLOOKUP(N435,Num_AS,15,FALSE),"")</f>
        <v/>
      </c>
      <c r="G444" s="695" t="str">
        <f ca="1">IFERROR(VLOOKUP(N435,Num_AS,17,FALSE),"")</f>
        <v/>
      </c>
      <c r="H444" s="700">
        <f ca="1">E436</f>
        <v>0</v>
      </c>
      <c r="J444" s="689" t="str">
        <f ca="1">IFERROR(VLOOKUP(N435,Num_AS,24,FALSE),"")</f>
        <v/>
      </c>
      <c r="K444" s="690"/>
      <c r="L444" s="691" t="str">
        <f ca="1">IFERROR(VLOOKUP(N435,Num_AS,25,FALSE),"")</f>
        <v/>
      </c>
      <c r="M444" s="697"/>
      <c r="N444" s="698" t="str">
        <f ca="1">IFERROR(VLOOKUP(N435,Num_AS,28,FALSE),"")</f>
        <v/>
      </c>
      <c r="O444" s="694" t="str">
        <f ca="1">IFERROR(VLOOKUP(N435,Num_AS,27,FALSE),"")</f>
        <v/>
      </c>
      <c r="P444" s="699" t="str">
        <f ca="1">IFERROR(VLOOKUP(N435,Num_AS,29,FALSE),"")</f>
        <v/>
      </c>
      <c r="Q444" s="700">
        <f ca="1">E436</f>
        <v>0</v>
      </c>
      <c r="R444" s="254"/>
      <c r="S444" s="254"/>
      <c r="T444" s="681"/>
      <c r="U444" s="680"/>
      <c r="V444" s="681"/>
      <c r="W444" s="681"/>
      <c r="X444" s="681"/>
      <c r="Y444" s="681"/>
      <c r="Z444" s="679"/>
      <c r="AA444" s="679"/>
      <c r="AB444" s="679"/>
      <c r="AC444" s="218"/>
      <c r="AH444" s="218"/>
    </row>
    <row r="445" spans="1:34" ht="12.75" customHeight="1" thickTop="1" x14ac:dyDescent="0.2">
      <c r="A445" s="701"/>
      <c r="B445" s="249"/>
      <c r="C445" s="701"/>
      <c r="D445" s="701"/>
      <c r="E445" s="196"/>
      <c r="F445" s="196"/>
      <c r="G445" s="249"/>
      <c r="H445" s="219"/>
      <c r="I445" s="701"/>
      <c r="J445" s="249"/>
      <c r="K445" s="701"/>
      <c r="L445" s="249"/>
      <c r="M445" s="196"/>
      <c r="N445" s="196"/>
      <c r="O445" s="249"/>
      <c r="P445" s="219"/>
      <c r="R445" s="254"/>
      <c r="S445" s="254"/>
      <c r="T445" s="681"/>
      <c r="U445" s="680"/>
      <c r="V445" s="681"/>
      <c r="W445" s="681"/>
      <c r="X445" s="681"/>
      <c r="Y445" s="681"/>
      <c r="Z445" s="679"/>
      <c r="AA445" s="679"/>
      <c r="AB445" s="679"/>
      <c r="AC445" s="218"/>
      <c r="AH445" s="218"/>
    </row>
    <row r="446" spans="1:34" ht="37.5" customHeight="1" x14ac:dyDescent="0.2">
      <c r="A446" s="1113" t="s">
        <v>909</v>
      </c>
      <c r="B446" s="1113"/>
      <c r="C446" s="1113"/>
      <c r="F446" s="1113" t="s">
        <v>910</v>
      </c>
      <c r="G446" s="1113"/>
      <c r="H446" s="1113"/>
      <c r="J446" s="1113" t="s">
        <v>911</v>
      </c>
      <c r="K446" s="1113"/>
      <c r="L446" s="1113"/>
      <c r="N446" s="1113" t="s">
        <v>912</v>
      </c>
      <c r="O446" s="1113"/>
      <c r="P446" s="1113"/>
      <c r="R446" s="254"/>
      <c r="S446" s="254"/>
      <c r="T446" s="681"/>
      <c r="U446" s="680"/>
      <c r="V446" s="679"/>
      <c r="W446" s="679"/>
      <c r="X446" s="679"/>
      <c r="Y446" s="679"/>
      <c r="Z446" s="679"/>
      <c r="AA446" s="679"/>
      <c r="AB446" s="679"/>
      <c r="AC446" s="218"/>
      <c r="AH446" s="218"/>
    </row>
    <row r="447" spans="1:34" ht="37.5" customHeight="1" x14ac:dyDescent="0.25">
      <c r="A447" s="629" t="s">
        <v>980</v>
      </c>
      <c r="B447" s="629" t="s">
        <v>981</v>
      </c>
      <c r="C447" s="636" t="s">
        <v>780</v>
      </c>
      <c r="D447" s="649"/>
      <c r="F447" s="629" t="s">
        <v>980</v>
      </c>
      <c r="G447" s="629" t="s">
        <v>981</v>
      </c>
      <c r="H447" s="636" t="s">
        <v>780</v>
      </c>
      <c r="J447" s="629" t="s">
        <v>980</v>
      </c>
      <c r="K447" s="629" t="s">
        <v>981</v>
      </c>
      <c r="L447" s="636" t="s">
        <v>780</v>
      </c>
      <c r="M447" s="649"/>
      <c r="N447" s="629" t="s">
        <v>980</v>
      </c>
      <c r="O447" s="629" t="s">
        <v>981</v>
      </c>
      <c r="P447" s="636" t="s">
        <v>780</v>
      </c>
      <c r="T447" s="679"/>
      <c r="U447" s="680"/>
      <c r="V447" s="679"/>
      <c r="W447" s="679"/>
      <c r="X447" s="679"/>
      <c r="Y447" s="679"/>
      <c r="Z447" s="679"/>
      <c r="AA447" s="679"/>
      <c r="AB447" s="679"/>
      <c r="AC447" s="218"/>
      <c r="AH447" s="218"/>
    </row>
    <row r="448" spans="1:34" ht="32.25" customHeight="1" x14ac:dyDescent="0.25">
      <c r="A448" s="666">
        <v>10</v>
      </c>
      <c r="B448" s="636"/>
      <c r="C448" s="636"/>
      <c r="D448" s="649"/>
      <c r="F448" s="666">
        <v>10</v>
      </c>
      <c r="G448" s="636"/>
      <c r="H448" s="636"/>
      <c r="J448" s="666">
        <v>10</v>
      </c>
      <c r="K448" s="636"/>
      <c r="L448" s="636"/>
      <c r="M448" s="649"/>
      <c r="N448" s="666">
        <v>10</v>
      </c>
      <c r="O448" s="636"/>
      <c r="P448" s="636"/>
      <c r="T448" s="679"/>
      <c r="U448" s="680"/>
      <c r="V448" s="679"/>
      <c r="W448" s="679"/>
      <c r="X448" s="679"/>
      <c r="Y448" s="679"/>
      <c r="Z448" s="679"/>
      <c r="AA448" s="679"/>
      <c r="AB448" s="679"/>
      <c r="AC448" s="218"/>
      <c r="AH448" s="218"/>
    </row>
    <row r="449" spans="1:34" ht="32.25" customHeight="1" x14ac:dyDescent="0.25">
      <c r="A449" s="666">
        <v>9</v>
      </c>
      <c r="B449" s="636"/>
      <c r="C449" s="636"/>
      <c r="D449" s="649"/>
      <c r="F449" s="666">
        <v>9</v>
      </c>
      <c r="G449" s="636"/>
      <c r="H449" s="636"/>
      <c r="J449" s="666">
        <v>9</v>
      </c>
      <c r="K449" s="636"/>
      <c r="L449" s="636"/>
      <c r="M449" s="649"/>
      <c r="N449" s="666">
        <v>9</v>
      </c>
      <c r="O449" s="636"/>
      <c r="P449" s="636"/>
      <c r="T449" s="679"/>
      <c r="U449" s="680"/>
      <c r="V449" s="679"/>
      <c r="W449" s="679"/>
      <c r="X449" s="679"/>
      <c r="Y449" s="679"/>
      <c r="Z449" s="679"/>
      <c r="AA449" s="679"/>
      <c r="AB449" s="679"/>
      <c r="AC449" s="218"/>
      <c r="AH449" s="218"/>
    </row>
    <row r="450" spans="1:34" ht="32.25" customHeight="1" x14ac:dyDescent="0.25">
      <c r="A450" s="666">
        <v>8</v>
      </c>
      <c r="B450" s="636"/>
      <c r="C450" s="636"/>
      <c r="D450" s="649"/>
      <c r="F450" s="666">
        <v>8</v>
      </c>
      <c r="G450" s="636"/>
      <c r="H450" s="636"/>
      <c r="J450" s="666">
        <v>8</v>
      </c>
      <c r="K450" s="636"/>
      <c r="L450" s="636"/>
      <c r="M450" s="649"/>
      <c r="N450" s="666">
        <v>8</v>
      </c>
      <c r="O450" s="636"/>
      <c r="P450" s="636"/>
      <c r="T450" s="679"/>
      <c r="U450" s="680"/>
      <c r="V450" s="679"/>
      <c r="W450" s="679"/>
      <c r="X450" s="679"/>
      <c r="Y450" s="679"/>
      <c r="Z450" s="679"/>
      <c r="AA450" s="679"/>
      <c r="AB450" s="679"/>
      <c r="AC450" s="218"/>
      <c r="AH450" s="218"/>
    </row>
    <row r="451" spans="1:34" ht="32.25" customHeight="1" x14ac:dyDescent="0.25">
      <c r="A451" s="666">
        <v>7</v>
      </c>
      <c r="B451" s="636"/>
      <c r="C451" s="636"/>
      <c r="D451" s="649"/>
      <c r="F451" s="666">
        <v>7</v>
      </c>
      <c r="G451" s="636"/>
      <c r="H451" s="636"/>
      <c r="J451" s="666">
        <v>7</v>
      </c>
      <c r="K451" s="636"/>
      <c r="L451" s="636"/>
      <c r="M451" s="649"/>
      <c r="N451" s="666">
        <v>7</v>
      </c>
      <c r="O451" s="636"/>
      <c r="P451" s="636"/>
      <c r="T451" s="679"/>
      <c r="U451" s="680"/>
      <c r="V451" s="679"/>
      <c r="W451" s="679"/>
      <c r="X451" s="679"/>
      <c r="Y451" s="679"/>
      <c r="Z451" s="679"/>
      <c r="AC451" s="218"/>
      <c r="AH451" s="218"/>
    </row>
    <row r="452" spans="1:34" ht="32.25" customHeight="1" x14ac:dyDescent="0.25">
      <c r="A452" s="666">
        <v>6</v>
      </c>
      <c r="B452" s="636"/>
      <c r="C452" s="636"/>
      <c r="D452" s="649"/>
      <c r="F452" s="666">
        <v>6</v>
      </c>
      <c r="G452" s="636"/>
      <c r="H452" s="636"/>
      <c r="J452" s="666">
        <v>6</v>
      </c>
      <c r="K452" s="636"/>
      <c r="L452" s="636"/>
      <c r="M452" s="649"/>
      <c r="N452" s="666">
        <v>6</v>
      </c>
      <c r="O452" s="636"/>
      <c r="P452" s="636"/>
      <c r="T452" s="679"/>
      <c r="U452" s="680"/>
      <c r="AC452" s="218"/>
      <c r="AH452" s="218"/>
    </row>
    <row r="453" spans="1:34" ht="32.25" customHeight="1" x14ac:dyDescent="0.25">
      <c r="A453" s="666">
        <v>5</v>
      </c>
      <c r="B453" s="636"/>
      <c r="C453" s="636"/>
      <c r="D453" s="649"/>
      <c r="F453" s="666">
        <v>5</v>
      </c>
      <c r="G453" s="636"/>
      <c r="H453" s="636"/>
      <c r="J453" s="666">
        <v>5</v>
      </c>
      <c r="K453" s="636"/>
      <c r="L453" s="636"/>
      <c r="M453" s="649"/>
      <c r="N453" s="666">
        <v>5</v>
      </c>
      <c r="O453" s="636"/>
      <c r="P453" s="636"/>
      <c r="U453" s="520"/>
      <c r="AC453" s="218"/>
      <c r="AH453" s="218"/>
    </row>
    <row r="454" spans="1:34" ht="32.25" customHeight="1" x14ac:dyDescent="0.25">
      <c r="A454" s="666">
        <v>4</v>
      </c>
      <c r="B454" s="636"/>
      <c r="C454" s="636"/>
      <c r="D454" s="649"/>
      <c r="F454" s="666">
        <v>4</v>
      </c>
      <c r="G454" s="636"/>
      <c r="H454" s="636"/>
      <c r="J454" s="666">
        <v>4</v>
      </c>
      <c r="K454" s="636"/>
      <c r="L454" s="636"/>
      <c r="M454" s="649"/>
      <c r="N454" s="666">
        <v>4</v>
      </c>
      <c r="O454" s="636"/>
      <c r="P454" s="636"/>
      <c r="U454" s="520"/>
      <c r="AC454" s="218"/>
      <c r="AH454" s="218"/>
    </row>
    <row r="455" spans="1:34" ht="32.25" customHeight="1" x14ac:dyDescent="0.25">
      <c r="A455" s="666">
        <v>3</v>
      </c>
      <c r="B455" s="636"/>
      <c r="C455" s="636"/>
      <c r="D455" s="649"/>
      <c r="F455" s="666">
        <v>3</v>
      </c>
      <c r="G455" s="636"/>
      <c r="H455" s="636"/>
      <c r="J455" s="666">
        <v>3</v>
      </c>
      <c r="K455" s="636"/>
      <c r="L455" s="636"/>
      <c r="M455" s="649"/>
      <c r="N455" s="666">
        <v>3</v>
      </c>
      <c r="O455" s="636"/>
      <c r="P455" s="636"/>
      <c r="U455" s="520"/>
      <c r="AC455" s="218"/>
      <c r="AH455" s="218"/>
    </row>
    <row r="456" spans="1:34" ht="32.25" customHeight="1" x14ac:dyDescent="0.25">
      <c r="A456" s="666">
        <v>2</v>
      </c>
      <c r="B456" s="636"/>
      <c r="C456" s="636"/>
      <c r="D456" s="649"/>
      <c r="F456" s="666">
        <v>2</v>
      </c>
      <c r="G456" s="636"/>
      <c r="H456" s="636"/>
      <c r="J456" s="666">
        <v>2</v>
      </c>
      <c r="K456" s="636"/>
      <c r="L456" s="636"/>
      <c r="M456" s="649"/>
      <c r="N456" s="666">
        <v>2</v>
      </c>
      <c r="O456" s="636"/>
      <c r="P456" s="636"/>
      <c r="U456" s="520"/>
      <c r="AC456" s="218"/>
      <c r="AH456" s="218"/>
    </row>
    <row r="457" spans="1:34" ht="32.25" customHeight="1" x14ac:dyDescent="0.25">
      <c r="A457" s="666">
        <v>1</v>
      </c>
      <c r="B457" s="636"/>
      <c r="C457" s="636"/>
      <c r="D457" s="649"/>
      <c r="F457" s="666">
        <v>1</v>
      </c>
      <c r="G457" s="636"/>
      <c r="H457" s="636"/>
      <c r="J457" s="666">
        <v>1</v>
      </c>
      <c r="K457" s="636"/>
      <c r="L457" s="636"/>
      <c r="M457" s="649"/>
      <c r="N457" s="666">
        <v>1</v>
      </c>
      <c r="O457" s="636"/>
      <c r="P457" s="636"/>
      <c r="U457" s="520"/>
      <c r="AC457" s="218"/>
      <c r="AH457" s="218"/>
    </row>
    <row r="458" spans="1:34" ht="32.25" customHeight="1" x14ac:dyDescent="0.25">
      <c r="A458" s="666" t="s">
        <v>982</v>
      </c>
      <c r="B458" s="636"/>
      <c r="C458" s="636"/>
      <c r="D458" s="649"/>
      <c r="F458" s="666" t="s">
        <v>982</v>
      </c>
      <c r="G458" s="636"/>
      <c r="H458" s="636"/>
      <c r="J458" s="666" t="s">
        <v>982</v>
      </c>
      <c r="K458" s="636"/>
      <c r="L458" s="636"/>
      <c r="M458" s="649"/>
      <c r="N458" s="666" t="s">
        <v>982</v>
      </c>
      <c r="O458" s="636"/>
      <c r="P458" s="636"/>
      <c r="U458" s="520"/>
      <c r="AC458" s="218"/>
      <c r="AH458" s="218"/>
    </row>
    <row r="459" spans="1:34" ht="32.25" customHeight="1" x14ac:dyDescent="0.25">
      <c r="A459" s="629" t="s">
        <v>981</v>
      </c>
      <c r="B459" s="650"/>
      <c r="C459" s="651" t="s">
        <v>996</v>
      </c>
      <c r="D459" s="649"/>
      <c r="F459" s="629" t="s">
        <v>981</v>
      </c>
      <c r="G459" s="650"/>
      <c r="H459" s="651" t="s">
        <v>996</v>
      </c>
      <c r="J459" s="629" t="s">
        <v>981</v>
      </c>
      <c r="K459" s="650"/>
      <c r="L459" s="651" t="s">
        <v>996</v>
      </c>
      <c r="M459" s="649"/>
      <c r="N459" s="629" t="s">
        <v>981</v>
      </c>
      <c r="O459" s="650"/>
      <c r="P459" s="651" t="s">
        <v>996</v>
      </c>
      <c r="Q459" s="649"/>
      <c r="U459" s="520"/>
      <c r="AC459" s="218"/>
      <c r="AH459" s="218"/>
    </row>
    <row r="460" spans="1:34" ht="32.25" customHeight="1" thickBot="1" x14ac:dyDescent="0.3">
      <c r="A460" s="649"/>
      <c r="B460" s="629" t="s">
        <v>983</v>
      </c>
      <c r="C460" s="665"/>
      <c r="D460" s="649"/>
      <c r="F460" s="637" t="s">
        <v>985</v>
      </c>
      <c r="G460" s="629" t="s">
        <v>983</v>
      </c>
      <c r="H460" s="636"/>
      <c r="J460" s="637" t="s">
        <v>985</v>
      </c>
      <c r="K460" s="629" t="s">
        <v>983</v>
      </c>
      <c r="L460" s="636"/>
      <c r="M460" s="649"/>
      <c r="N460" s="637" t="s">
        <v>985</v>
      </c>
      <c r="O460" s="629" t="s">
        <v>983</v>
      </c>
      <c r="P460" s="636"/>
      <c r="Q460" s="649"/>
      <c r="U460" s="520"/>
      <c r="AC460" s="218"/>
      <c r="AH460" s="218"/>
    </row>
    <row r="461" spans="1:34" ht="41.25" customHeight="1" thickBot="1" x14ac:dyDescent="0.3">
      <c r="A461" s="1114" t="s">
        <v>1001</v>
      </c>
      <c r="B461" s="1114"/>
      <c r="C461" s="734">
        <f ca="1">VLOOKUP(A439&amp;F439,PTS_SP,2,FALSE)</f>
        <v>0</v>
      </c>
      <c r="D461" s="649"/>
      <c r="F461" s="1115" t="s">
        <v>986</v>
      </c>
      <c r="G461" s="1116"/>
      <c r="H461" s="636"/>
      <c r="I461" s="1115" t="s">
        <v>986</v>
      </c>
      <c r="J461" s="1115"/>
      <c r="K461" s="636"/>
      <c r="L461" s="649"/>
      <c r="O461" s="634" t="s">
        <v>987</v>
      </c>
      <c r="P461" s="636"/>
      <c r="Q461" s="649"/>
      <c r="U461" s="520"/>
      <c r="AC461" s="218"/>
      <c r="AH461" s="218"/>
    </row>
    <row r="462" spans="1:34" ht="47.25" customHeight="1" thickBot="1" x14ac:dyDescent="0.3">
      <c r="A462" s="1115" t="s">
        <v>986</v>
      </c>
      <c r="B462" s="1116"/>
      <c r="C462" s="644"/>
      <c r="D462" s="649"/>
      <c r="E462" s="649"/>
      <c r="F462" s="649"/>
      <c r="G462" s="649"/>
      <c r="H462" s="649"/>
      <c r="I462" s="649"/>
      <c r="J462" s="649"/>
      <c r="K462" s="649"/>
      <c r="L462" s="649"/>
      <c r="N462" s="634"/>
      <c r="O462" s="634" t="s">
        <v>997</v>
      </c>
      <c r="P462" s="673"/>
      <c r="Q462" s="674"/>
      <c r="R462" s="663" t="s">
        <v>998</v>
      </c>
      <c r="U462" s="520"/>
      <c r="AC462" s="218"/>
      <c r="AH462" s="218"/>
    </row>
    <row r="463" spans="1:34" ht="36" customHeight="1" thickBot="1" x14ac:dyDescent="0.3">
      <c r="A463" s="649"/>
      <c r="B463" s="649"/>
      <c r="C463" s="649"/>
      <c r="D463" s="649"/>
      <c r="E463" s="672" t="s">
        <v>1002</v>
      </c>
      <c r="F463" s="667"/>
      <c r="G463" s="667"/>
      <c r="H463" s="668"/>
      <c r="I463" s="649"/>
      <c r="J463" s="672" t="s">
        <v>1003</v>
      </c>
      <c r="K463" s="667"/>
      <c r="L463" s="667"/>
      <c r="M463" s="668"/>
      <c r="O463" s="675" t="s">
        <v>1004</v>
      </c>
      <c r="P463" s="676" t="s">
        <v>999</v>
      </c>
      <c r="Q463" s="677" t="s">
        <v>1000</v>
      </c>
      <c r="R463" s="649"/>
      <c r="U463" s="520"/>
      <c r="AC463" s="218"/>
      <c r="AH463" s="218"/>
    </row>
    <row r="464" spans="1:34" ht="36" customHeight="1" thickBot="1" x14ac:dyDescent="0.25">
      <c r="E464" s="669"/>
      <c r="F464" s="670"/>
      <c r="G464" s="670"/>
      <c r="H464" s="671"/>
      <c r="J464" s="669"/>
      <c r="K464" s="670"/>
      <c r="L464" s="670"/>
      <c r="M464" s="671"/>
      <c r="U464" s="520"/>
      <c r="AA464" s="679"/>
      <c r="AB464" s="679"/>
      <c r="AC464" s="218"/>
      <c r="AH464" s="218"/>
    </row>
    <row r="465" spans="1:34" s="218" customFormat="1" ht="23.25" customHeight="1" x14ac:dyDescent="0.2">
      <c r="A465" s="217"/>
      <c r="B465" s="217"/>
      <c r="C465" s="217"/>
      <c r="D465" s="217"/>
      <c r="E465" s="217"/>
      <c r="F465" s="217"/>
      <c r="G465" s="217"/>
      <c r="H465" s="217"/>
      <c r="I465" s="217"/>
      <c r="J465" s="217"/>
      <c r="K465" s="217"/>
      <c r="L465" s="217"/>
      <c r="M465" s="217"/>
      <c r="N465" s="684"/>
      <c r="O465" s="684"/>
      <c r="P465" s="684"/>
      <c r="Q465" s="684"/>
      <c r="R465" s="217"/>
      <c r="S465" s="217"/>
      <c r="T465" s="217"/>
      <c r="U465" s="520"/>
      <c r="V465" s="679"/>
      <c r="W465" s="679"/>
      <c r="X465" s="679"/>
      <c r="Y465" s="679"/>
      <c r="Z465" s="679"/>
      <c r="AA465" s="662"/>
      <c r="AB465" s="662"/>
      <c r="AD465" s="217"/>
      <c r="AE465" s="217"/>
      <c r="AF465" s="217"/>
      <c r="AG465" s="217"/>
    </row>
    <row r="466" spans="1:34" ht="19.5" customHeight="1" thickBot="1" x14ac:dyDescent="0.25">
      <c r="M466" s="500"/>
      <c r="N466" s="520">
        <f ca="1">INDIRECT("AE"&amp;O466)</f>
        <v>0</v>
      </c>
      <c r="O466" s="500">
        <f>P467+2</f>
        <v>18</v>
      </c>
      <c r="P466" s="501">
        <f ca="1">INDIRECT("AF"&amp;O466)</f>
        <v>0</v>
      </c>
      <c r="Q466" s="500"/>
      <c r="R466" s="500"/>
      <c r="T466" s="679"/>
      <c r="U466" s="679"/>
      <c r="V466" s="679"/>
      <c r="W466" s="679"/>
      <c r="X466" s="679"/>
      <c r="Y466" s="679"/>
      <c r="Z466" s="679"/>
      <c r="AA466" s="679"/>
      <c r="AB466" s="679"/>
      <c r="AC466" s="218"/>
      <c r="AH466" s="218"/>
    </row>
    <row r="467" spans="1:34" s="218" customFormat="1" ht="36" thickBot="1" x14ac:dyDescent="0.25">
      <c r="A467" s="576" t="s">
        <v>546</v>
      </c>
      <c r="B467" s="402" t="str">
        <f>B436</f>
        <v>D3</v>
      </c>
      <c r="D467" s="661" t="s">
        <v>628</v>
      </c>
      <c r="E467" s="660">
        <f ca="1">INDIRECT("AD"&amp;O466)</f>
        <v>0</v>
      </c>
      <c r="F467" s="705" t="str">
        <f>"   "&amp;Championnat</f>
        <v xml:space="preserve">   Championnat de France de Tir à l'ARC</v>
      </c>
      <c r="O467" s="502" t="s">
        <v>849</v>
      </c>
      <c r="P467" s="503">
        <f>P436+1</f>
        <v>16</v>
      </c>
      <c r="R467" s="254"/>
      <c r="S467" s="254"/>
      <c r="T467" s="681"/>
      <c r="U467" s="680"/>
      <c r="V467" s="681"/>
      <c r="X467" s="662"/>
      <c r="Y467" s="662"/>
      <c r="Z467" s="662"/>
      <c r="AA467" s="662"/>
      <c r="AB467" s="662"/>
      <c r="AD467" s="217"/>
      <c r="AE467" s="217"/>
      <c r="AF467" s="217"/>
      <c r="AG467" s="217"/>
    </row>
    <row r="468" spans="1:34" ht="35.25" x14ac:dyDescent="0.2">
      <c r="A468" s="706" t="str">
        <f>CATEG_IMPORTEE</f>
        <v>Collèges Mixtes Etablissement</v>
      </c>
      <c r="J468" s="592" t="str">
        <f>LIEU&amp;" du "&amp;DATE</f>
        <v>L’Isle sur la Sorgue du 27 au 31 mars 2023</v>
      </c>
      <c r="R468" s="254"/>
      <c r="S468" s="254"/>
      <c r="T468" s="681"/>
      <c r="U468" s="680"/>
      <c r="V468" s="681"/>
      <c r="W468" s="679"/>
      <c r="X468" s="679"/>
      <c r="Y468" s="679"/>
      <c r="Z468" s="679"/>
      <c r="AA468" s="679"/>
      <c r="AB468" s="679"/>
      <c r="AC468" s="218"/>
      <c r="AH468" s="218"/>
    </row>
    <row r="469" spans="1:34" ht="24" customHeight="1" thickBot="1" x14ac:dyDescent="0.25">
      <c r="A469" s="648" t="s">
        <v>0</v>
      </c>
      <c r="B469" s="648"/>
      <c r="C469" s="648"/>
      <c r="D469" s="648"/>
      <c r="F469" s="1124" t="s">
        <v>1006</v>
      </c>
      <c r="G469" s="1125"/>
      <c r="H469" s="1125"/>
      <c r="J469" s="648" t="s">
        <v>0</v>
      </c>
      <c r="O469" s="1093" t="s">
        <v>1005</v>
      </c>
      <c r="P469" s="1093"/>
      <c r="R469" s="254"/>
      <c r="S469" s="254"/>
      <c r="T469" s="681"/>
      <c r="U469" s="680"/>
      <c r="V469" s="681"/>
      <c r="W469" s="679"/>
      <c r="X469" s="679"/>
      <c r="Y469" s="679"/>
      <c r="Z469" s="679"/>
      <c r="AA469" s="679"/>
      <c r="AB469" s="679"/>
      <c r="AC469" s="218"/>
      <c r="AH469" s="218"/>
    </row>
    <row r="470" spans="1:34" ht="23.25" customHeight="1" thickBot="1" x14ac:dyDescent="0.25">
      <c r="A470" s="657" t="str">
        <f ca="1">IFERROR(VLOOKUP(N466,Num_AS,2,FALSE),"")</f>
        <v/>
      </c>
      <c r="B470" s="658"/>
      <c r="C470" s="658"/>
      <c r="D470" s="658"/>
      <c r="E470" s="658"/>
      <c r="F470" s="1117" t="str">
        <f ca="1">IFERROR(VLOOKUP(N466,Num_AS,3,FALSE),"")</f>
        <v/>
      </c>
      <c r="G470" s="1118"/>
      <c r="H470" s="1119"/>
      <c r="I470" s="219" t="s">
        <v>547</v>
      </c>
      <c r="J470" s="678" t="str">
        <f ca="1">IFERROR(VLOOKUP(P466,Num_AS,2,FALSE),"")</f>
        <v/>
      </c>
      <c r="K470" s="664"/>
      <c r="L470" s="664"/>
      <c r="M470" s="664"/>
      <c r="N470" s="1120" t="str">
        <f ca="1">IFERROR(VLOOKUP(P466,Num_AS,3,FALSE),"")</f>
        <v/>
      </c>
      <c r="O470" s="1121"/>
      <c r="P470" s="1122"/>
      <c r="R470" s="254"/>
      <c r="S470" s="254"/>
      <c r="T470" s="681"/>
      <c r="U470" s="680"/>
      <c r="V470" s="681"/>
      <c r="W470" s="679"/>
      <c r="X470" s="679"/>
      <c r="Y470" s="679"/>
      <c r="Z470" s="679"/>
      <c r="AA470" s="679"/>
      <c r="AB470" s="679"/>
      <c r="AC470" s="218"/>
      <c r="AH470" s="218"/>
    </row>
    <row r="471" spans="1:34" ht="20.100000000000001" customHeight="1" thickBot="1" x14ac:dyDescent="0.25">
      <c r="E471" s="219"/>
      <c r="F471" s="1107" t="str">
        <f ca="1">IFERROR(VLOOKUP(N466,Num_AS,4,FALSE),"")</f>
        <v/>
      </c>
      <c r="G471" s="1108"/>
      <c r="H471" s="1109"/>
      <c r="N471" s="1110" t="str">
        <f ca="1">IFERROR(VLOOKUP(P466,Num_AS,4,FALSE),"")</f>
        <v/>
      </c>
      <c r="O471" s="1111"/>
      <c r="P471" s="1112"/>
      <c r="R471" s="254"/>
      <c r="S471" s="254"/>
      <c r="T471" s="681"/>
      <c r="U471" s="680"/>
      <c r="V471" s="681"/>
      <c r="W471" s="679"/>
      <c r="X471" s="679"/>
      <c r="Y471" s="679"/>
      <c r="Z471" s="679"/>
      <c r="AA471" s="679"/>
      <c r="AB471" s="679"/>
      <c r="AC471" s="218"/>
      <c r="AH471" s="218"/>
    </row>
    <row r="472" spans="1:34" ht="18" customHeight="1" thickBot="1" x14ac:dyDescent="0.25">
      <c r="A472" s="1123" t="s">
        <v>548</v>
      </c>
      <c r="B472" s="1123"/>
      <c r="C472" s="1123"/>
      <c r="D472" s="1123"/>
      <c r="E472" s="219"/>
      <c r="F472" s="219"/>
      <c r="G472" s="219"/>
      <c r="H472" s="219"/>
      <c r="I472" s="219"/>
      <c r="J472" s="219"/>
      <c r="K472" s="219"/>
      <c r="L472" s="219"/>
      <c r="M472" s="219"/>
      <c r="N472" s="219"/>
      <c r="O472" s="219"/>
      <c r="P472" s="219"/>
      <c r="R472" s="254"/>
      <c r="S472" s="254"/>
      <c r="T472" s="681"/>
      <c r="U472" s="680"/>
      <c r="V472" s="681"/>
      <c r="W472" s="679"/>
      <c r="X472" s="679"/>
      <c r="Y472" s="679"/>
      <c r="Z472" s="679"/>
      <c r="AA472" s="679"/>
      <c r="AB472" s="679"/>
      <c r="AC472" s="218"/>
      <c r="AH472" s="218"/>
    </row>
    <row r="473" spans="1:34" ht="24" customHeight="1" thickTop="1" thickBot="1" x14ac:dyDescent="0.25">
      <c r="A473" s="1126" t="s">
        <v>549</v>
      </c>
      <c r="B473" s="1127"/>
      <c r="C473" s="1127"/>
      <c r="D473" s="1128"/>
      <c r="E473" s="685" t="s">
        <v>480</v>
      </c>
      <c r="F473" s="685" t="s">
        <v>550</v>
      </c>
      <c r="G473" s="686" t="s">
        <v>551</v>
      </c>
      <c r="H473" s="687" t="s">
        <v>779</v>
      </c>
      <c r="J473" s="702" t="s">
        <v>549</v>
      </c>
      <c r="K473" s="703"/>
      <c r="L473" s="703"/>
      <c r="M473" s="704"/>
      <c r="N473" s="685" t="s">
        <v>480</v>
      </c>
      <c r="O473" s="685" t="s">
        <v>550</v>
      </c>
      <c r="P473" s="686" t="s">
        <v>551</v>
      </c>
      <c r="Q473" s="687" t="s">
        <v>779</v>
      </c>
      <c r="R473" s="254"/>
      <c r="S473" s="254"/>
      <c r="T473" s="681"/>
      <c r="U473" s="680"/>
      <c r="V473" s="681"/>
      <c r="W473" s="679"/>
      <c r="X473" s="679"/>
      <c r="Y473" s="679"/>
      <c r="Z473" s="679"/>
      <c r="AA473" s="679"/>
      <c r="AB473" s="679"/>
      <c r="AC473" s="218"/>
      <c r="AH473" s="218"/>
    </row>
    <row r="474" spans="1:34" ht="24.75" customHeight="1" x14ac:dyDescent="0.2">
      <c r="A474" s="659" t="str">
        <f ca="1">IFERROR(VLOOKUP(N466,Num_AS,6,FALSE),"")</f>
        <v/>
      </c>
      <c r="B474" s="588"/>
      <c r="C474" s="653" t="str">
        <f ca="1">IFERROR(VLOOKUP(N466,Num_AS,7,FALSE),"")</f>
        <v/>
      </c>
      <c r="D474" s="652"/>
      <c r="E474" s="654" t="str">
        <f ca="1">IFERROR(VLOOKUP(N466,Num_AS,10,FALSE),"")</f>
        <v/>
      </c>
      <c r="F474" s="654" t="str">
        <f ca="1">IFERROR(VLOOKUP(N466,Num_AS,9,FALSE),"")</f>
        <v/>
      </c>
      <c r="G474" s="655" t="str">
        <f ca="1">IFERROR(VLOOKUP(N466,Num_AS,11,FALSE),"")</f>
        <v/>
      </c>
      <c r="H474" s="688">
        <f ca="1">E467</f>
        <v>0</v>
      </c>
      <c r="J474" s="659" t="str">
        <f ca="1">IFERROR(VLOOKUP(N466,Num_AS,18,FALSE),"")</f>
        <v/>
      </c>
      <c r="K474" s="588"/>
      <c r="L474" s="653" t="str">
        <f ca="1">IFERROR(VLOOKUP(N466,Num_AS,19,FALSE),"")</f>
        <v/>
      </c>
      <c r="M474" s="647"/>
      <c r="N474" s="656" t="str">
        <f ca="1">IFERROR(VLOOKUP(N466,Num_AS,22,FALSE),"")</f>
        <v/>
      </c>
      <c r="O474" s="654" t="str">
        <f ca="1">IFERROR(VLOOKUP(N466,Num_AS,21,FALSE),"")</f>
        <v/>
      </c>
      <c r="P474" s="682" t="str">
        <f ca="1">IFERROR(VLOOKUP(N466,Num_AS,23,FALSE),"")</f>
        <v/>
      </c>
      <c r="Q474" s="688">
        <f ca="1">E467</f>
        <v>0</v>
      </c>
      <c r="R474" s="254"/>
      <c r="S474" s="254"/>
      <c r="T474" s="681"/>
      <c r="U474" s="680"/>
      <c r="V474" s="681"/>
      <c r="W474" s="679"/>
      <c r="X474" s="679"/>
      <c r="Y474" s="679"/>
      <c r="Z474" s="679"/>
      <c r="AA474" s="679"/>
      <c r="AB474" s="679"/>
      <c r="AC474" s="218"/>
      <c r="AH474" s="218"/>
    </row>
    <row r="475" spans="1:34" ht="24.75" customHeight="1" thickBot="1" x14ac:dyDescent="0.25">
      <c r="A475" s="689" t="str">
        <f ca="1">IFERROR(VLOOKUP(N466,Num_AS,12,FALSE),"")</f>
        <v/>
      </c>
      <c r="B475" s="690"/>
      <c r="C475" s="691" t="str">
        <f ca="1">IFERROR(VLOOKUP(N466,Num_AS,13,FALSE),"")</f>
        <v/>
      </c>
      <c r="D475" s="692"/>
      <c r="E475" s="693" t="str">
        <f ca="1">IFERROR(VLOOKUP(N466,Num_AS,16,FALSE),"")</f>
        <v/>
      </c>
      <c r="F475" s="694" t="str">
        <f ca="1">IFERROR(VLOOKUP(N466,Num_AS,15,FALSE),"")</f>
        <v/>
      </c>
      <c r="G475" s="695" t="str">
        <f ca="1">IFERROR(VLOOKUP(N466,Num_AS,17,FALSE),"")</f>
        <v/>
      </c>
      <c r="H475" s="700">
        <f ca="1">E467</f>
        <v>0</v>
      </c>
      <c r="J475" s="689" t="str">
        <f ca="1">IFERROR(VLOOKUP(N466,Num_AS,24,FALSE),"")</f>
        <v/>
      </c>
      <c r="K475" s="690"/>
      <c r="L475" s="691" t="str">
        <f ca="1">IFERROR(VLOOKUP(N466,Num_AS,25,FALSE),"")</f>
        <v/>
      </c>
      <c r="M475" s="697"/>
      <c r="N475" s="698" t="str">
        <f ca="1">IFERROR(VLOOKUP(N466,Num_AS,28,FALSE),"")</f>
        <v/>
      </c>
      <c r="O475" s="694" t="str">
        <f ca="1">IFERROR(VLOOKUP(N466,Num_AS,27,FALSE),"")</f>
        <v/>
      </c>
      <c r="P475" s="699" t="str">
        <f ca="1">IFERROR(VLOOKUP(N466,Num_AS,29,FALSE),"")</f>
        <v/>
      </c>
      <c r="Q475" s="700">
        <f ca="1">E467</f>
        <v>0</v>
      </c>
      <c r="R475" s="254"/>
      <c r="S475" s="254"/>
      <c r="T475" s="681"/>
      <c r="U475" s="680"/>
      <c r="V475" s="681"/>
      <c r="W475" s="681"/>
      <c r="X475" s="681"/>
      <c r="Y475" s="681"/>
      <c r="Z475" s="679"/>
      <c r="AA475" s="679"/>
      <c r="AB475" s="679"/>
      <c r="AC475" s="218"/>
      <c r="AH475" s="218"/>
    </row>
    <row r="476" spans="1:34" ht="12.75" customHeight="1" thickTop="1" x14ac:dyDescent="0.2">
      <c r="A476" s="701"/>
      <c r="B476" s="249"/>
      <c r="C476" s="701"/>
      <c r="D476" s="701"/>
      <c r="E476" s="196"/>
      <c r="F476" s="196"/>
      <c r="G476" s="249"/>
      <c r="H476" s="219"/>
      <c r="I476" s="701"/>
      <c r="J476" s="249"/>
      <c r="K476" s="701"/>
      <c r="L476" s="249"/>
      <c r="M476" s="196"/>
      <c r="N476" s="196"/>
      <c r="O476" s="249"/>
      <c r="P476" s="219"/>
      <c r="R476" s="254"/>
      <c r="S476" s="254"/>
      <c r="T476" s="681"/>
      <c r="U476" s="680"/>
      <c r="V476" s="681"/>
      <c r="W476" s="681"/>
      <c r="X476" s="681"/>
      <c r="Y476" s="681"/>
      <c r="Z476" s="679"/>
      <c r="AA476" s="679"/>
      <c r="AB476" s="679"/>
      <c r="AC476" s="218"/>
      <c r="AH476" s="218"/>
    </row>
    <row r="477" spans="1:34" ht="37.5" customHeight="1" x14ac:dyDescent="0.2">
      <c r="A477" s="1113" t="s">
        <v>909</v>
      </c>
      <c r="B477" s="1113"/>
      <c r="C477" s="1113"/>
      <c r="F477" s="1113" t="s">
        <v>910</v>
      </c>
      <c r="G477" s="1113"/>
      <c r="H477" s="1113"/>
      <c r="J477" s="1113" t="s">
        <v>911</v>
      </c>
      <c r="K477" s="1113"/>
      <c r="L477" s="1113"/>
      <c r="N477" s="1113" t="s">
        <v>912</v>
      </c>
      <c r="O477" s="1113"/>
      <c r="P477" s="1113"/>
      <c r="R477" s="254"/>
      <c r="S477" s="254"/>
      <c r="T477" s="681"/>
      <c r="U477" s="680"/>
      <c r="V477" s="679"/>
      <c r="W477" s="679"/>
      <c r="X477" s="679"/>
      <c r="Y477" s="679"/>
      <c r="Z477" s="679"/>
      <c r="AA477" s="679"/>
      <c r="AB477" s="679"/>
      <c r="AC477" s="218"/>
      <c r="AH477" s="218"/>
    </row>
    <row r="478" spans="1:34" ht="37.5" customHeight="1" x14ac:dyDescent="0.25">
      <c r="A478" s="629" t="s">
        <v>980</v>
      </c>
      <c r="B478" s="629" t="s">
        <v>981</v>
      </c>
      <c r="C478" s="636" t="s">
        <v>780</v>
      </c>
      <c r="D478" s="649"/>
      <c r="F478" s="629" t="s">
        <v>980</v>
      </c>
      <c r="G478" s="629" t="s">
        <v>981</v>
      </c>
      <c r="H478" s="636" t="s">
        <v>780</v>
      </c>
      <c r="J478" s="629" t="s">
        <v>980</v>
      </c>
      <c r="K478" s="629" t="s">
        <v>981</v>
      </c>
      <c r="L478" s="636" t="s">
        <v>780</v>
      </c>
      <c r="M478" s="649"/>
      <c r="N478" s="629" t="s">
        <v>980</v>
      </c>
      <c r="O478" s="629" t="s">
        <v>981</v>
      </c>
      <c r="P478" s="636" t="s">
        <v>780</v>
      </c>
      <c r="T478" s="679"/>
      <c r="U478" s="680"/>
      <c r="V478" s="679"/>
      <c r="W478" s="679"/>
      <c r="X478" s="679"/>
      <c r="Y478" s="679"/>
      <c r="Z478" s="679"/>
      <c r="AA478" s="679"/>
      <c r="AB478" s="679"/>
      <c r="AC478" s="218"/>
      <c r="AH478" s="218"/>
    </row>
    <row r="479" spans="1:34" ht="32.25" customHeight="1" x14ac:dyDescent="0.25">
      <c r="A479" s="666">
        <v>10</v>
      </c>
      <c r="B479" s="636"/>
      <c r="C479" s="636"/>
      <c r="D479" s="649"/>
      <c r="F479" s="666">
        <v>10</v>
      </c>
      <c r="G479" s="636"/>
      <c r="H479" s="636"/>
      <c r="J479" s="666">
        <v>10</v>
      </c>
      <c r="K479" s="636"/>
      <c r="L479" s="636"/>
      <c r="M479" s="649"/>
      <c r="N479" s="666">
        <v>10</v>
      </c>
      <c r="O479" s="636"/>
      <c r="P479" s="636"/>
      <c r="T479" s="679"/>
      <c r="U479" s="680"/>
      <c r="V479" s="679"/>
      <c r="W479" s="679"/>
      <c r="X479" s="679"/>
      <c r="Y479" s="679"/>
      <c r="Z479" s="679"/>
      <c r="AA479" s="679"/>
      <c r="AB479" s="679"/>
      <c r="AC479" s="218"/>
      <c r="AH479" s="218"/>
    </row>
    <row r="480" spans="1:34" ht="32.25" customHeight="1" x14ac:dyDescent="0.25">
      <c r="A480" s="666">
        <v>9</v>
      </c>
      <c r="B480" s="636"/>
      <c r="C480" s="636"/>
      <c r="D480" s="649"/>
      <c r="F480" s="666">
        <v>9</v>
      </c>
      <c r="G480" s="636"/>
      <c r="H480" s="636"/>
      <c r="J480" s="666">
        <v>9</v>
      </c>
      <c r="K480" s="636"/>
      <c r="L480" s="636"/>
      <c r="M480" s="649"/>
      <c r="N480" s="666">
        <v>9</v>
      </c>
      <c r="O480" s="636"/>
      <c r="P480" s="636"/>
      <c r="T480" s="679"/>
      <c r="U480" s="680"/>
      <c r="V480" s="679"/>
      <c r="W480" s="679"/>
      <c r="X480" s="679"/>
      <c r="Y480" s="679"/>
      <c r="Z480" s="679"/>
      <c r="AA480" s="679"/>
      <c r="AB480" s="679"/>
      <c r="AC480" s="218"/>
      <c r="AH480" s="218"/>
    </row>
    <row r="481" spans="1:34" ht="32.25" customHeight="1" x14ac:dyDescent="0.25">
      <c r="A481" s="666">
        <v>8</v>
      </c>
      <c r="B481" s="636"/>
      <c r="C481" s="636"/>
      <c r="D481" s="649"/>
      <c r="F481" s="666">
        <v>8</v>
      </c>
      <c r="G481" s="636"/>
      <c r="H481" s="636"/>
      <c r="J481" s="666">
        <v>8</v>
      </c>
      <c r="K481" s="636"/>
      <c r="L481" s="636"/>
      <c r="M481" s="649"/>
      <c r="N481" s="666">
        <v>8</v>
      </c>
      <c r="O481" s="636"/>
      <c r="P481" s="636"/>
      <c r="T481" s="679"/>
      <c r="U481" s="680"/>
      <c r="V481" s="679"/>
      <c r="W481" s="679"/>
      <c r="X481" s="679"/>
      <c r="Y481" s="679"/>
      <c r="Z481" s="679"/>
      <c r="AA481" s="679"/>
      <c r="AB481" s="679"/>
      <c r="AC481" s="218"/>
      <c r="AH481" s="218"/>
    </row>
    <row r="482" spans="1:34" ht="32.25" customHeight="1" x14ac:dyDescent="0.25">
      <c r="A482" s="666">
        <v>7</v>
      </c>
      <c r="B482" s="636"/>
      <c r="C482" s="636"/>
      <c r="D482" s="649"/>
      <c r="F482" s="666">
        <v>7</v>
      </c>
      <c r="G482" s="636"/>
      <c r="H482" s="636"/>
      <c r="J482" s="666">
        <v>7</v>
      </c>
      <c r="K482" s="636"/>
      <c r="L482" s="636"/>
      <c r="M482" s="649"/>
      <c r="N482" s="666">
        <v>7</v>
      </c>
      <c r="O482" s="636"/>
      <c r="P482" s="636"/>
      <c r="T482" s="679"/>
      <c r="U482" s="680"/>
      <c r="V482" s="679"/>
      <c r="W482" s="679"/>
      <c r="X482" s="679"/>
      <c r="Y482" s="679"/>
      <c r="Z482" s="679"/>
      <c r="AC482" s="218"/>
      <c r="AH482" s="218"/>
    </row>
    <row r="483" spans="1:34" ht="32.25" customHeight="1" x14ac:dyDescent="0.25">
      <c r="A483" s="666">
        <v>6</v>
      </c>
      <c r="B483" s="636"/>
      <c r="C483" s="636"/>
      <c r="D483" s="649"/>
      <c r="F483" s="666">
        <v>6</v>
      </c>
      <c r="G483" s="636"/>
      <c r="H483" s="636"/>
      <c r="J483" s="666">
        <v>6</v>
      </c>
      <c r="K483" s="636"/>
      <c r="L483" s="636"/>
      <c r="M483" s="649"/>
      <c r="N483" s="666">
        <v>6</v>
      </c>
      <c r="O483" s="636"/>
      <c r="P483" s="636"/>
      <c r="T483" s="679"/>
      <c r="U483" s="680"/>
      <c r="AC483" s="218"/>
      <c r="AH483" s="218"/>
    </row>
    <row r="484" spans="1:34" ht="32.25" customHeight="1" x14ac:dyDescent="0.25">
      <c r="A484" s="666">
        <v>5</v>
      </c>
      <c r="B484" s="636"/>
      <c r="C484" s="636"/>
      <c r="D484" s="649"/>
      <c r="F484" s="666">
        <v>5</v>
      </c>
      <c r="G484" s="636"/>
      <c r="H484" s="636"/>
      <c r="J484" s="666">
        <v>5</v>
      </c>
      <c r="K484" s="636"/>
      <c r="L484" s="636"/>
      <c r="M484" s="649"/>
      <c r="N484" s="666">
        <v>5</v>
      </c>
      <c r="O484" s="636"/>
      <c r="P484" s="636"/>
      <c r="U484" s="520"/>
      <c r="AC484" s="218"/>
      <c r="AH484" s="218"/>
    </row>
    <row r="485" spans="1:34" ht="32.25" customHeight="1" x14ac:dyDescent="0.25">
      <c r="A485" s="666">
        <v>4</v>
      </c>
      <c r="B485" s="636"/>
      <c r="C485" s="636"/>
      <c r="D485" s="649"/>
      <c r="F485" s="666">
        <v>4</v>
      </c>
      <c r="G485" s="636"/>
      <c r="H485" s="636"/>
      <c r="J485" s="666">
        <v>4</v>
      </c>
      <c r="K485" s="636"/>
      <c r="L485" s="636"/>
      <c r="M485" s="649"/>
      <c r="N485" s="666">
        <v>4</v>
      </c>
      <c r="O485" s="636"/>
      <c r="P485" s="636"/>
      <c r="U485" s="520"/>
      <c r="AC485" s="218"/>
      <c r="AH485" s="218"/>
    </row>
    <row r="486" spans="1:34" ht="32.25" customHeight="1" x14ac:dyDescent="0.25">
      <c r="A486" s="666">
        <v>3</v>
      </c>
      <c r="B486" s="636"/>
      <c r="C486" s="636"/>
      <c r="D486" s="649"/>
      <c r="F486" s="666">
        <v>3</v>
      </c>
      <c r="G486" s="636"/>
      <c r="H486" s="636"/>
      <c r="J486" s="666">
        <v>3</v>
      </c>
      <c r="K486" s="636"/>
      <c r="L486" s="636"/>
      <c r="M486" s="649"/>
      <c r="N486" s="666">
        <v>3</v>
      </c>
      <c r="O486" s="636"/>
      <c r="P486" s="636"/>
      <c r="U486" s="520"/>
      <c r="AC486" s="218"/>
      <c r="AH486" s="218"/>
    </row>
    <row r="487" spans="1:34" ht="32.25" customHeight="1" x14ac:dyDescent="0.25">
      <c r="A487" s="666">
        <v>2</v>
      </c>
      <c r="B487" s="636"/>
      <c r="C487" s="636"/>
      <c r="D487" s="649"/>
      <c r="F487" s="666">
        <v>2</v>
      </c>
      <c r="G487" s="636"/>
      <c r="H487" s="636"/>
      <c r="J487" s="666">
        <v>2</v>
      </c>
      <c r="K487" s="636"/>
      <c r="L487" s="636"/>
      <c r="M487" s="649"/>
      <c r="N487" s="666">
        <v>2</v>
      </c>
      <c r="O487" s="636"/>
      <c r="P487" s="636"/>
      <c r="U487" s="520"/>
      <c r="AC487" s="218"/>
      <c r="AH487" s="218"/>
    </row>
    <row r="488" spans="1:34" ht="32.25" customHeight="1" x14ac:dyDescent="0.25">
      <c r="A488" s="666">
        <v>1</v>
      </c>
      <c r="B488" s="636"/>
      <c r="C488" s="636"/>
      <c r="D488" s="649"/>
      <c r="F488" s="666">
        <v>1</v>
      </c>
      <c r="G488" s="636"/>
      <c r="H488" s="636"/>
      <c r="J488" s="666">
        <v>1</v>
      </c>
      <c r="K488" s="636"/>
      <c r="L488" s="636"/>
      <c r="M488" s="649"/>
      <c r="N488" s="666">
        <v>1</v>
      </c>
      <c r="O488" s="636"/>
      <c r="P488" s="636"/>
      <c r="U488" s="520"/>
      <c r="AC488" s="218"/>
      <c r="AH488" s="218"/>
    </row>
    <row r="489" spans="1:34" ht="32.25" customHeight="1" x14ac:dyDescent="0.25">
      <c r="A489" s="666" t="s">
        <v>982</v>
      </c>
      <c r="B489" s="636"/>
      <c r="C489" s="636"/>
      <c r="D489" s="649"/>
      <c r="F489" s="666" t="s">
        <v>982</v>
      </c>
      <c r="G489" s="636"/>
      <c r="H489" s="636"/>
      <c r="J489" s="666" t="s">
        <v>982</v>
      </c>
      <c r="K489" s="636"/>
      <c r="L489" s="636"/>
      <c r="M489" s="649"/>
      <c r="N489" s="666" t="s">
        <v>982</v>
      </c>
      <c r="O489" s="636"/>
      <c r="P489" s="636"/>
      <c r="U489" s="520"/>
      <c r="AC489" s="218"/>
      <c r="AH489" s="218"/>
    </row>
    <row r="490" spans="1:34" ht="32.25" customHeight="1" x14ac:dyDescent="0.25">
      <c r="A490" s="629" t="s">
        <v>981</v>
      </c>
      <c r="B490" s="650"/>
      <c r="C490" s="651" t="s">
        <v>996</v>
      </c>
      <c r="D490" s="649"/>
      <c r="F490" s="629" t="s">
        <v>981</v>
      </c>
      <c r="G490" s="650"/>
      <c r="H490" s="651" t="s">
        <v>996</v>
      </c>
      <c r="J490" s="629" t="s">
        <v>981</v>
      </c>
      <c r="K490" s="650"/>
      <c r="L490" s="651" t="s">
        <v>996</v>
      </c>
      <c r="M490" s="649"/>
      <c r="N490" s="629" t="s">
        <v>981</v>
      </c>
      <c r="O490" s="650"/>
      <c r="P490" s="651" t="s">
        <v>996</v>
      </c>
      <c r="Q490" s="649"/>
      <c r="U490" s="520"/>
      <c r="AC490" s="218"/>
      <c r="AH490" s="218"/>
    </row>
    <row r="491" spans="1:34" ht="32.25" customHeight="1" thickBot="1" x14ac:dyDescent="0.3">
      <c r="A491" s="649"/>
      <c r="B491" s="629" t="s">
        <v>983</v>
      </c>
      <c r="C491" s="665"/>
      <c r="D491" s="649"/>
      <c r="F491" s="637" t="s">
        <v>985</v>
      </c>
      <c r="G491" s="629" t="s">
        <v>983</v>
      </c>
      <c r="H491" s="636"/>
      <c r="J491" s="637" t="s">
        <v>985</v>
      </c>
      <c r="K491" s="629" t="s">
        <v>983</v>
      </c>
      <c r="L491" s="636"/>
      <c r="M491" s="649"/>
      <c r="N491" s="637" t="s">
        <v>985</v>
      </c>
      <c r="O491" s="629" t="s">
        <v>983</v>
      </c>
      <c r="P491" s="636"/>
      <c r="Q491" s="649"/>
      <c r="U491" s="520"/>
      <c r="AC491" s="218"/>
      <c r="AH491" s="218"/>
    </row>
    <row r="492" spans="1:34" ht="41.25" customHeight="1" thickBot="1" x14ac:dyDescent="0.3">
      <c r="A492" s="1114" t="s">
        <v>1001</v>
      </c>
      <c r="B492" s="1114"/>
      <c r="C492" s="734">
        <f ca="1">VLOOKUP(A470&amp;F470,PTS_SP,2,FALSE)</f>
        <v>0</v>
      </c>
      <c r="D492" s="649"/>
      <c r="F492" s="1115" t="s">
        <v>986</v>
      </c>
      <c r="G492" s="1116"/>
      <c r="H492" s="636"/>
      <c r="I492" s="1115" t="s">
        <v>986</v>
      </c>
      <c r="J492" s="1115"/>
      <c r="K492" s="636"/>
      <c r="L492" s="649"/>
      <c r="O492" s="634" t="s">
        <v>987</v>
      </c>
      <c r="P492" s="636"/>
      <c r="Q492" s="649"/>
      <c r="U492" s="520"/>
      <c r="AC492" s="218"/>
      <c r="AH492" s="218"/>
    </row>
    <row r="493" spans="1:34" ht="47.25" customHeight="1" thickBot="1" x14ac:dyDescent="0.3">
      <c r="A493" s="1115" t="s">
        <v>986</v>
      </c>
      <c r="B493" s="1116"/>
      <c r="C493" s="644"/>
      <c r="D493" s="649"/>
      <c r="E493" s="649"/>
      <c r="F493" s="649"/>
      <c r="G493" s="649"/>
      <c r="H493" s="649"/>
      <c r="I493" s="649"/>
      <c r="J493" s="649"/>
      <c r="K493" s="649"/>
      <c r="L493" s="649"/>
      <c r="N493" s="634"/>
      <c r="O493" s="634" t="s">
        <v>997</v>
      </c>
      <c r="P493" s="673"/>
      <c r="Q493" s="674"/>
      <c r="R493" s="663" t="s">
        <v>998</v>
      </c>
      <c r="U493" s="520"/>
      <c r="AC493" s="218"/>
      <c r="AH493" s="218"/>
    </row>
    <row r="494" spans="1:34" ht="36" customHeight="1" thickBot="1" x14ac:dyDescent="0.3">
      <c r="A494" s="649"/>
      <c r="B494" s="649"/>
      <c r="C494" s="649"/>
      <c r="D494" s="649"/>
      <c r="E494" s="672" t="s">
        <v>1002</v>
      </c>
      <c r="F494" s="667"/>
      <c r="G494" s="667"/>
      <c r="H494" s="668"/>
      <c r="I494" s="649"/>
      <c r="J494" s="672" t="s">
        <v>1003</v>
      </c>
      <c r="K494" s="667"/>
      <c r="L494" s="667"/>
      <c r="M494" s="668"/>
      <c r="O494" s="675" t="s">
        <v>1004</v>
      </c>
      <c r="P494" s="676" t="s">
        <v>999</v>
      </c>
      <c r="Q494" s="677" t="s">
        <v>1000</v>
      </c>
      <c r="R494" s="649"/>
      <c r="U494" s="520"/>
      <c r="AC494" s="218"/>
      <c r="AH494" s="218"/>
    </row>
    <row r="495" spans="1:34" ht="36" customHeight="1" thickBot="1" x14ac:dyDescent="0.25">
      <c r="E495" s="669"/>
      <c r="F495" s="670"/>
      <c r="G495" s="670"/>
      <c r="H495" s="671"/>
      <c r="J495" s="669"/>
      <c r="K495" s="670"/>
      <c r="L495" s="670"/>
      <c r="M495" s="671"/>
      <c r="U495" s="520"/>
      <c r="AA495" s="679"/>
      <c r="AB495" s="679"/>
      <c r="AC495" s="218"/>
      <c r="AH495" s="218"/>
    </row>
    <row r="496" spans="1:34" s="218" customFormat="1" ht="23.25" customHeight="1" x14ac:dyDescent="0.2">
      <c r="A496" s="217"/>
      <c r="B496" s="217"/>
      <c r="C496" s="217"/>
      <c r="D496" s="217"/>
      <c r="E496" s="217"/>
      <c r="F496" s="217"/>
      <c r="G496" s="217"/>
      <c r="H496" s="217"/>
      <c r="I496" s="217"/>
      <c r="J496" s="217"/>
      <c r="K496" s="217"/>
      <c r="L496" s="217"/>
      <c r="M496" s="217"/>
      <c r="N496" s="684"/>
      <c r="O496" s="684"/>
      <c r="P496" s="684"/>
      <c r="Q496" s="684"/>
      <c r="R496" s="217"/>
      <c r="S496" s="217"/>
      <c r="T496" s="217"/>
      <c r="U496" s="520"/>
      <c r="V496" s="679"/>
      <c r="W496" s="679"/>
      <c r="X496" s="679"/>
      <c r="Y496" s="679"/>
      <c r="Z496" s="679"/>
      <c r="AA496" s="662"/>
      <c r="AB496" s="662"/>
      <c r="AD496" s="217"/>
      <c r="AE496" s="217"/>
      <c r="AF496" s="217"/>
      <c r="AG496" s="217"/>
    </row>
    <row r="497" spans="1:34" ht="19.5" customHeight="1" thickBot="1" x14ac:dyDescent="0.25">
      <c r="M497" s="500"/>
      <c r="N497" s="520">
        <f ca="1">INDIRECT("AE"&amp;O497)</f>
        <v>0</v>
      </c>
      <c r="O497" s="500">
        <f>P498+2</f>
        <v>19</v>
      </c>
      <c r="P497" s="501">
        <f ca="1">INDIRECT("AF"&amp;O497)</f>
        <v>0</v>
      </c>
      <c r="Q497" s="500"/>
      <c r="R497" s="500"/>
      <c r="T497" s="679"/>
      <c r="U497" s="679"/>
      <c r="V497" s="679"/>
      <c r="W497" s="679"/>
      <c r="X497" s="679"/>
      <c r="Y497" s="679"/>
      <c r="Z497" s="679"/>
      <c r="AA497" s="679"/>
      <c r="AB497" s="679"/>
      <c r="AC497" s="218"/>
      <c r="AH497" s="218"/>
    </row>
    <row r="498" spans="1:34" s="218" customFormat="1" ht="36" thickBot="1" x14ac:dyDescent="0.25">
      <c r="A498" s="576" t="s">
        <v>546</v>
      </c>
      <c r="B498" s="402" t="str">
        <f>B467</f>
        <v>D3</v>
      </c>
      <c r="D498" s="661" t="s">
        <v>628</v>
      </c>
      <c r="E498" s="660">
        <f ca="1">INDIRECT("AD"&amp;O497)</f>
        <v>0</v>
      </c>
      <c r="F498" s="705" t="str">
        <f>"   "&amp;Championnat</f>
        <v xml:space="preserve">   Championnat de France de Tir à l'ARC</v>
      </c>
      <c r="O498" s="502" t="s">
        <v>849</v>
      </c>
      <c r="P498" s="503">
        <f>P467+1</f>
        <v>17</v>
      </c>
      <c r="R498" s="254"/>
      <c r="S498" s="254"/>
      <c r="T498" s="681"/>
      <c r="U498" s="680"/>
      <c r="V498" s="681"/>
      <c r="X498" s="662"/>
      <c r="Y498" s="662"/>
      <c r="Z498" s="662"/>
      <c r="AA498" s="662"/>
      <c r="AB498" s="662"/>
      <c r="AD498" s="217"/>
      <c r="AE498" s="217"/>
      <c r="AF498" s="217"/>
      <c r="AG498" s="217"/>
    </row>
    <row r="499" spans="1:34" ht="35.25" x14ac:dyDescent="0.2">
      <c r="A499" s="706" t="str">
        <f>CATEG_IMPORTEE</f>
        <v>Collèges Mixtes Etablissement</v>
      </c>
      <c r="J499" s="592" t="str">
        <f>LIEU&amp;" du "&amp;DATE</f>
        <v>L’Isle sur la Sorgue du 27 au 31 mars 2023</v>
      </c>
      <c r="R499" s="254"/>
      <c r="S499" s="254"/>
      <c r="T499" s="681"/>
      <c r="U499" s="680"/>
      <c r="V499" s="681"/>
      <c r="W499" s="679"/>
      <c r="X499" s="679"/>
      <c r="Y499" s="679"/>
      <c r="Z499" s="679"/>
      <c r="AA499" s="679"/>
      <c r="AB499" s="679"/>
      <c r="AC499" s="218"/>
      <c r="AH499" s="218"/>
    </row>
    <row r="500" spans="1:34" ht="24" customHeight="1" thickBot="1" x14ac:dyDescent="0.25">
      <c r="A500" s="648" t="s">
        <v>0</v>
      </c>
      <c r="B500" s="648"/>
      <c r="C500" s="648"/>
      <c r="D500" s="648"/>
      <c r="F500" s="1124" t="s">
        <v>1006</v>
      </c>
      <c r="G500" s="1125"/>
      <c r="H500" s="1125"/>
      <c r="J500" s="648" t="s">
        <v>0</v>
      </c>
      <c r="O500" s="1093" t="s">
        <v>1005</v>
      </c>
      <c r="P500" s="1093"/>
      <c r="R500" s="254"/>
      <c r="S500" s="254"/>
      <c r="T500" s="681"/>
      <c r="U500" s="680"/>
      <c r="V500" s="681"/>
      <c r="W500" s="679"/>
      <c r="X500" s="679"/>
      <c r="Y500" s="679"/>
      <c r="Z500" s="679"/>
      <c r="AA500" s="679"/>
      <c r="AB500" s="679"/>
      <c r="AC500" s="218"/>
      <c r="AH500" s="218"/>
    </row>
    <row r="501" spans="1:34" ht="23.25" customHeight="1" thickBot="1" x14ac:dyDescent="0.25">
      <c r="A501" s="657" t="str">
        <f ca="1">IFERROR(VLOOKUP(N497,Num_AS,2,FALSE),"")</f>
        <v/>
      </c>
      <c r="B501" s="658"/>
      <c r="C501" s="658"/>
      <c r="D501" s="658"/>
      <c r="E501" s="658"/>
      <c r="F501" s="1117" t="str">
        <f ca="1">IFERROR(VLOOKUP(N497,Num_AS,3,FALSE),"")</f>
        <v/>
      </c>
      <c r="G501" s="1118"/>
      <c r="H501" s="1119"/>
      <c r="I501" s="219" t="s">
        <v>547</v>
      </c>
      <c r="J501" s="678" t="str">
        <f ca="1">IFERROR(VLOOKUP(P497,Num_AS,2,FALSE),"")</f>
        <v/>
      </c>
      <c r="K501" s="664"/>
      <c r="L501" s="664"/>
      <c r="M501" s="664"/>
      <c r="N501" s="1120" t="str">
        <f ca="1">IFERROR(VLOOKUP(P497,Num_AS,3,FALSE),"")</f>
        <v/>
      </c>
      <c r="O501" s="1121"/>
      <c r="P501" s="1122"/>
      <c r="R501" s="254"/>
      <c r="S501" s="254"/>
      <c r="T501" s="681"/>
      <c r="U501" s="680"/>
      <c r="V501" s="681"/>
      <c r="W501" s="679"/>
      <c r="X501" s="679"/>
      <c r="Y501" s="679"/>
      <c r="Z501" s="679"/>
      <c r="AA501" s="679"/>
      <c r="AB501" s="679"/>
      <c r="AC501" s="218"/>
      <c r="AH501" s="218"/>
    </row>
    <row r="502" spans="1:34" ht="20.100000000000001" customHeight="1" thickBot="1" x14ac:dyDescent="0.25">
      <c r="E502" s="219"/>
      <c r="F502" s="1107" t="str">
        <f ca="1">IFERROR(VLOOKUP(N497,Num_AS,4,FALSE),"")</f>
        <v/>
      </c>
      <c r="G502" s="1108"/>
      <c r="H502" s="1109"/>
      <c r="N502" s="1110" t="str">
        <f ca="1">IFERROR(VLOOKUP(P497,Num_AS,4,FALSE),"")</f>
        <v/>
      </c>
      <c r="O502" s="1111"/>
      <c r="P502" s="1112"/>
      <c r="R502" s="254"/>
      <c r="S502" s="254"/>
      <c r="T502" s="681"/>
      <c r="U502" s="680"/>
      <c r="V502" s="681"/>
      <c r="W502" s="679"/>
      <c r="X502" s="679"/>
      <c r="Y502" s="679"/>
      <c r="Z502" s="679"/>
      <c r="AA502" s="679"/>
      <c r="AB502" s="679"/>
      <c r="AC502" s="218"/>
      <c r="AH502" s="218"/>
    </row>
    <row r="503" spans="1:34" ht="18" customHeight="1" thickBot="1" x14ac:dyDescent="0.25">
      <c r="A503" s="1123" t="s">
        <v>548</v>
      </c>
      <c r="B503" s="1123"/>
      <c r="C503" s="1123"/>
      <c r="D503" s="1123"/>
      <c r="E503" s="219"/>
      <c r="F503" s="219"/>
      <c r="G503" s="219"/>
      <c r="H503" s="219"/>
      <c r="I503" s="219"/>
      <c r="J503" s="219"/>
      <c r="K503" s="219"/>
      <c r="L503" s="219"/>
      <c r="M503" s="219"/>
      <c r="N503" s="219"/>
      <c r="O503" s="219"/>
      <c r="P503" s="219"/>
      <c r="R503" s="254"/>
      <c r="S503" s="254"/>
      <c r="T503" s="681"/>
      <c r="U503" s="680"/>
      <c r="V503" s="681"/>
      <c r="W503" s="679"/>
      <c r="X503" s="679"/>
      <c r="Y503" s="679"/>
      <c r="Z503" s="679"/>
      <c r="AA503" s="679"/>
      <c r="AB503" s="679"/>
      <c r="AC503" s="218"/>
      <c r="AH503" s="218"/>
    </row>
    <row r="504" spans="1:34" ht="24" customHeight="1" thickTop="1" thickBot="1" x14ac:dyDescent="0.25">
      <c r="A504" s="1126" t="s">
        <v>549</v>
      </c>
      <c r="B504" s="1127"/>
      <c r="C504" s="1127"/>
      <c r="D504" s="1128"/>
      <c r="E504" s="685" t="s">
        <v>480</v>
      </c>
      <c r="F504" s="685" t="s">
        <v>550</v>
      </c>
      <c r="G504" s="686" t="s">
        <v>551</v>
      </c>
      <c r="H504" s="687" t="s">
        <v>779</v>
      </c>
      <c r="J504" s="702" t="s">
        <v>549</v>
      </c>
      <c r="K504" s="703"/>
      <c r="L504" s="703"/>
      <c r="M504" s="704"/>
      <c r="N504" s="685" t="s">
        <v>480</v>
      </c>
      <c r="O504" s="685" t="s">
        <v>550</v>
      </c>
      <c r="P504" s="686" t="s">
        <v>551</v>
      </c>
      <c r="Q504" s="687" t="s">
        <v>779</v>
      </c>
      <c r="R504" s="254"/>
      <c r="S504" s="254"/>
      <c r="T504" s="681"/>
      <c r="U504" s="680"/>
      <c r="V504" s="681"/>
      <c r="W504" s="679"/>
      <c r="X504" s="679"/>
      <c r="Y504" s="679"/>
      <c r="Z504" s="679"/>
      <c r="AA504" s="679"/>
      <c r="AB504" s="679"/>
      <c r="AC504" s="218"/>
      <c r="AH504" s="218"/>
    </row>
    <row r="505" spans="1:34" ht="24.75" customHeight="1" x14ac:dyDescent="0.2">
      <c r="A505" s="659" t="str">
        <f ca="1">IFERROR(VLOOKUP(N497,Num_AS,6,FALSE),"")</f>
        <v/>
      </c>
      <c r="B505" s="588"/>
      <c r="C505" s="653" t="str">
        <f ca="1">IFERROR(VLOOKUP(N497,Num_AS,7,FALSE),"")</f>
        <v/>
      </c>
      <c r="D505" s="652"/>
      <c r="E505" s="654" t="str">
        <f ca="1">IFERROR(VLOOKUP(N497,Num_AS,10,FALSE),"")</f>
        <v/>
      </c>
      <c r="F505" s="654" t="str">
        <f ca="1">IFERROR(VLOOKUP(N497,Num_AS,9,FALSE),"")</f>
        <v/>
      </c>
      <c r="G505" s="655" t="str">
        <f ca="1">IFERROR(VLOOKUP(N497,Num_AS,11,FALSE),"")</f>
        <v/>
      </c>
      <c r="H505" s="688">
        <f ca="1">E498</f>
        <v>0</v>
      </c>
      <c r="J505" s="659" t="str">
        <f ca="1">IFERROR(VLOOKUP(N497,Num_AS,18,FALSE),"")</f>
        <v/>
      </c>
      <c r="K505" s="588"/>
      <c r="L505" s="653" t="str">
        <f ca="1">IFERROR(VLOOKUP(N497,Num_AS,19,FALSE),"")</f>
        <v/>
      </c>
      <c r="M505" s="647"/>
      <c r="N505" s="656" t="str">
        <f ca="1">IFERROR(VLOOKUP(N497,Num_AS,22,FALSE),"")</f>
        <v/>
      </c>
      <c r="O505" s="654" t="str">
        <f ca="1">IFERROR(VLOOKUP(N497,Num_AS,21,FALSE),"")</f>
        <v/>
      </c>
      <c r="P505" s="682" t="str">
        <f ca="1">IFERROR(VLOOKUP(N497,Num_AS,23,FALSE),"")</f>
        <v/>
      </c>
      <c r="Q505" s="688">
        <f ca="1">E498</f>
        <v>0</v>
      </c>
      <c r="R505" s="254"/>
      <c r="S505" s="254"/>
      <c r="T505" s="681"/>
      <c r="U505" s="680"/>
      <c r="V505" s="681"/>
      <c r="W505" s="679"/>
      <c r="X505" s="679"/>
      <c r="Y505" s="679"/>
      <c r="Z505" s="679"/>
      <c r="AA505" s="679"/>
      <c r="AB505" s="679"/>
      <c r="AC505" s="218"/>
      <c r="AH505" s="218"/>
    </row>
    <row r="506" spans="1:34" ht="24.75" customHeight="1" thickBot="1" x14ac:dyDescent="0.25">
      <c r="A506" s="689" t="str">
        <f ca="1">IFERROR(VLOOKUP(N497,Num_AS,12,FALSE),"")</f>
        <v/>
      </c>
      <c r="B506" s="690"/>
      <c r="C506" s="691" t="str">
        <f ca="1">IFERROR(VLOOKUP(N497,Num_AS,13,FALSE),"")</f>
        <v/>
      </c>
      <c r="D506" s="692"/>
      <c r="E506" s="693" t="str">
        <f ca="1">IFERROR(VLOOKUP(N497,Num_AS,16,FALSE),"")</f>
        <v/>
      </c>
      <c r="F506" s="694" t="str">
        <f ca="1">IFERROR(VLOOKUP(N497,Num_AS,15,FALSE),"")</f>
        <v/>
      </c>
      <c r="G506" s="695" t="str">
        <f ca="1">IFERROR(VLOOKUP(N497,Num_AS,17,FALSE),"")</f>
        <v/>
      </c>
      <c r="H506" s="700">
        <f ca="1">E498</f>
        <v>0</v>
      </c>
      <c r="J506" s="689" t="str">
        <f ca="1">IFERROR(VLOOKUP(N497,Num_AS,24,FALSE),"")</f>
        <v/>
      </c>
      <c r="K506" s="690"/>
      <c r="L506" s="691" t="str">
        <f ca="1">IFERROR(VLOOKUP(N497,Num_AS,25,FALSE),"")</f>
        <v/>
      </c>
      <c r="M506" s="697"/>
      <c r="N506" s="698" t="str">
        <f ca="1">IFERROR(VLOOKUP(N497,Num_AS,28,FALSE),"")</f>
        <v/>
      </c>
      <c r="O506" s="694" t="str">
        <f ca="1">IFERROR(VLOOKUP(N497,Num_AS,27,FALSE),"")</f>
        <v/>
      </c>
      <c r="P506" s="699" t="str">
        <f ca="1">IFERROR(VLOOKUP(N497,Num_AS,29,FALSE),"")</f>
        <v/>
      </c>
      <c r="Q506" s="700">
        <f ca="1">E498</f>
        <v>0</v>
      </c>
      <c r="R506" s="254"/>
      <c r="S506" s="254"/>
      <c r="T506" s="681"/>
      <c r="U506" s="680"/>
      <c r="V506" s="681"/>
      <c r="W506" s="681"/>
      <c r="X506" s="681"/>
      <c r="Y506" s="681"/>
      <c r="Z506" s="679"/>
      <c r="AA506" s="679"/>
      <c r="AB506" s="679"/>
      <c r="AC506" s="218"/>
      <c r="AH506" s="218"/>
    </row>
    <row r="507" spans="1:34" ht="12.75" customHeight="1" thickTop="1" x14ac:dyDescent="0.2">
      <c r="A507" s="701"/>
      <c r="B507" s="249"/>
      <c r="C507" s="701"/>
      <c r="D507" s="701"/>
      <c r="E507" s="196"/>
      <c r="F507" s="196"/>
      <c r="G507" s="249"/>
      <c r="H507" s="219"/>
      <c r="I507" s="701"/>
      <c r="J507" s="249"/>
      <c r="K507" s="701"/>
      <c r="L507" s="249"/>
      <c r="M507" s="196"/>
      <c r="N507" s="196"/>
      <c r="O507" s="249"/>
      <c r="P507" s="219"/>
      <c r="R507" s="254"/>
      <c r="S507" s="254"/>
      <c r="T507" s="681"/>
      <c r="U507" s="680"/>
      <c r="V507" s="681"/>
      <c r="W507" s="681"/>
      <c r="X507" s="681"/>
      <c r="Y507" s="681"/>
      <c r="Z507" s="679"/>
      <c r="AA507" s="679"/>
      <c r="AB507" s="679"/>
      <c r="AC507" s="218"/>
      <c r="AH507" s="218"/>
    </row>
    <row r="508" spans="1:34" ht="37.5" customHeight="1" x14ac:dyDescent="0.2">
      <c r="A508" s="1113" t="s">
        <v>909</v>
      </c>
      <c r="B508" s="1113"/>
      <c r="C508" s="1113"/>
      <c r="F508" s="1113" t="s">
        <v>910</v>
      </c>
      <c r="G508" s="1113"/>
      <c r="H508" s="1113"/>
      <c r="J508" s="1113" t="s">
        <v>911</v>
      </c>
      <c r="K508" s="1113"/>
      <c r="L508" s="1113"/>
      <c r="N508" s="1113" t="s">
        <v>912</v>
      </c>
      <c r="O508" s="1113"/>
      <c r="P508" s="1113"/>
      <c r="R508" s="254"/>
      <c r="S508" s="254"/>
      <c r="T508" s="681"/>
      <c r="U508" s="680"/>
      <c r="V508" s="679"/>
      <c r="W508" s="679"/>
      <c r="X508" s="679"/>
      <c r="Y508" s="679"/>
      <c r="Z508" s="679"/>
      <c r="AA508" s="679"/>
      <c r="AB508" s="679"/>
      <c r="AC508" s="218"/>
      <c r="AH508" s="218"/>
    </row>
    <row r="509" spans="1:34" ht="37.5" customHeight="1" x14ac:dyDescent="0.25">
      <c r="A509" s="629" t="s">
        <v>980</v>
      </c>
      <c r="B509" s="629" t="s">
        <v>981</v>
      </c>
      <c r="C509" s="636" t="s">
        <v>780</v>
      </c>
      <c r="D509" s="649"/>
      <c r="F509" s="629" t="s">
        <v>980</v>
      </c>
      <c r="G509" s="629" t="s">
        <v>981</v>
      </c>
      <c r="H509" s="636" t="s">
        <v>780</v>
      </c>
      <c r="J509" s="629" t="s">
        <v>980</v>
      </c>
      <c r="K509" s="629" t="s">
        <v>981</v>
      </c>
      <c r="L509" s="636" t="s">
        <v>780</v>
      </c>
      <c r="M509" s="649"/>
      <c r="N509" s="629" t="s">
        <v>980</v>
      </c>
      <c r="O509" s="629" t="s">
        <v>981</v>
      </c>
      <c r="P509" s="636" t="s">
        <v>780</v>
      </c>
      <c r="T509" s="679"/>
      <c r="U509" s="680"/>
      <c r="V509" s="679"/>
      <c r="W509" s="679"/>
      <c r="X509" s="679"/>
      <c r="Y509" s="679"/>
      <c r="Z509" s="679"/>
      <c r="AA509" s="679"/>
      <c r="AB509" s="679"/>
      <c r="AC509" s="218"/>
      <c r="AH509" s="218"/>
    </row>
    <row r="510" spans="1:34" ht="32.25" customHeight="1" x14ac:dyDescent="0.25">
      <c r="A510" s="666">
        <v>10</v>
      </c>
      <c r="B510" s="636"/>
      <c r="C510" s="636"/>
      <c r="D510" s="649"/>
      <c r="F510" s="666">
        <v>10</v>
      </c>
      <c r="G510" s="636"/>
      <c r="H510" s="636"/>
      <c r="J510" s="666">
        <v>10</v>
      </c>
      <c r="K510" s="636"/>
      <c r="L510" s="636"/>
      <c r="M510" s="649"/>
      <c r="N510" s="666">
        <v>10</v>
      </c>
      <c r="O510" s="636"/>
      <c r="P510" s="636"/>
      <c r="T510" s="679"/>
      <c r="U510" s="680"/>
      <c r="V510" s="679"/>
      <c r="W510" s="679"/>
      <c r="X510" s="679"/>
      <c r="Y510" s="679"/>
      <c r="Z510" s="679"/>
      <c r="AA510" s="679"/>
      <c r="AB510" s="679"/>
      <c r="AC510" s="218"/>
      <c r="AH510" s="218"/>
    </row>
    <row r="511" spans="1:34" ht="32.25" customHeight="1" x14ac:dyDescent="0.25">
      <c r="A511" s="666">
        <v>9</v>
      </c>
      <c r="B511" s="636"/>
      <c r="C511" s="636"/>
      <c r="D511" s="649"/>
      <c r="F511" s="666">
        <v>9</v>
      </c>
      <c r="G511" s="636"/>
      <c r="H511" s="636"/>
      <c r="J511" s="666">
        <v>9</v>
      </c>
      <c r="K511" s="636"/>
      <c r="L511" s="636"/>
      <c r="M511" s="649"/>
      <c r="N511" s="666">
        <v>9</v>
      </c>
      <c r="O511" s="636"/>
      <c r="P511" s="636"/>
      <c r="T511" s="679"/>
      <c r="U511" s="680"/>
      <c r="V511" s="679"/>
      <c r="W511" s="679"/>
      <c r="X511" s="679"/>
      <c r="Y511" s="679"/>
      <c r="Z511" s="679"/>
      <c r="AA511" s="679"/>
      <c r="AB511" s="679"/>
      <c r="AC511" s="218"/>
      <c r="AH511" s="218"/>
    </row>
    <row r="512" spans="1:34" ht="32.25" customHeight="1" x14ac:dyDescent="0.25">
      <c r="A512" s="666">
        <v>8</v>
      </c>
      <c r="B512" s="636"/>
      <c r="C512" s="636"/>
      <c r="D512" s="649"/>
      <c r="F512" s="666">
        <v>8</v>
      </c>
      <c r="G512" s="636"/>
      <c r="H512" s="636"/>
      <c r="J512" s="666">
        <v>8</v>
      </c>
      <c r="K512" s="636"/>
      <c r="L512" s="636"/>
      <c r="M512" s="649"/>
      <c r="N512" s="666">
        <v>8</v>
      </c>
      <c r="O512" s="636"/>
      <c r="P512" s="636"/>
      <c r="T512" s="679"/>
      <c r="U512" s="680"/>
      <c r="V512" s="679"/>
      <c r="W512" s="679"/>
      <c r="X512" s="679"/>
      <c r="Y512" s="679"/>
      <c r="Z512" s="679"/>
      <c r="AA512" s="679"/>
      <c r="AB512" s="679"/>
      <c r="AC512" s="218"/>
      <c r="AH512" s="218"/>
    </row>
    <row r="513" spans="1:34" ht="32.25" customHeight="1" x14ac:dyDescent="0.25">
      <c r="A513" s="666">
        <v>7</v>
      </c>
      <c r="B513" s="636"/>
      <c r="C513" s="636"/>
      <c r="D513" s="649"/>
      <c r="F513" s="666">
        <v>7</v>
      </c>
      <c r="G513" s="636"/>
      <c r="H513" s="636"/>
      <c r="J513" s="666">
        <v>7</v>
      </c>
      <c r="K513" s="636"/>
      <c r="L513" s="636"/>
      <c r="M513" s="649"/>
      <c r="N513" s="666">
        <v>7</v>
      </c>
      <c r="O513" s="636"/>
      <c r="P513" s="636"/>
      <c r="T513" s="679"/>
      <c r="U513" s="680"/>
      <c r="V513" s="679"/>
      <c r="W513" s="679"/>
      <c r="X513" s="679"/>
      <c r="Y513" s="679"/>
      <c r="Z513" s="679"/>
      <c r="AC513" s="218"/>
      <c r="AH513" s="218"/>
    </row>
    <row r="514" spans="1:34" ht="32.25" customHeight="1" x14ac:dyDescent="0.25">
      <c r="A514" s="666">
        <v>6</v>
      </c>
      <c r="B514" s="636"/>
      <c r="C514" s="636"/>
      <c r="D514" s="649"/>
      <c r="F514" s="666">
        <v>6</v>
      </c>
      <c r="G514" s="636"/>
      <c r="H514" s="636"/>
      <c r="J514" s="666">
        <v>6</v>
      </c>
      <c r="K514" s="636"/>
      <c r="L514" s="636"/>
      <c r="M514" s="649"/>
      <c r="N514" s="666">
        <v>6</v>
      </c>
      <c r="O514" s="636"/>
      <c r="P514" s="636"/>
      <c r="T514" s="679"/>
      <c r="U514" s="680"/>
      <c r="AC514" s="218"/>
      <c r="AH514" s="218"/>
    </row>
    <row r="515" spans="1:34" ht="32.25" customHeight="1" x14ac:dyDescent="0.25">
      <c r="A515" s="666">
        <v>5</v>
      </c>
      <c r="B515" s="636"/>
      <c r="C515" s="636"/>
      <c r="D515" s="649"/>
      <c r="F515" s="666">
        <v>5</v>
      </c>
      <c r="G515" s="636"/>
      <c r="H515" s="636"/>
      <c r="J515" s="666">
        <v>5</v>
      </c>
      <c r="K515" s="636"/>
      <c r="L515" s="636"/>
      <c r="M515" s="649"/>
      <c r="N515" s="666">
        <v>5</v>
      </c>
      <c r="O515" s="636"/>
      <c r="P515" s="636"/>
      <c r="U515" s="520"/>
      <c r="AC515" s="218"/>
      <c r="AH515" s="218"/>
    </row>
    <row r="516" spans="1:34" ht="32.25" customHeight="1" x14ac:dyDescent="0.25">
      <c r="A516" s="666">
        <v>4</v>
      </c>
      <c r="B516" s="636"/>
      <c r="C516" s="636"/>
      <c r="D516" s="649"/>
      <c r="F516" s="666">
        <v>4</v>
      </c>
      <c r="G516" s="636"/>
      <c r="H516" s="636"/>
      <c r="J516" s="666">
        <v>4</v>
      </c>
      <c r="K516" s="636"/>
      <c r="L516" s="636"/>
      <c r="M516" s="649"/>
      <c r="N516" s="666">
        <v>4</v>
      </c>
      <c r="O516" s="636"/>
      <c r="P516" s="636"/>
      <c r="U516" s="520"/>
      <c r="AC516" s="218"/>
      <c r="AH516" s="218"/>
    </row>
    <row r="517" spans="1:34" ht="32.25" customHeight="1" x14ac:dyDescent="0.25">
      <c r="A517" s="666">
        <v>3</v>
      </c>
      <c r="B517" s="636"/>
      <c r="C517" s="636"/>
      <c r="D517" s="649"/>
      <c r="F517" s="666">
        <v>3</v>
      </c>
      <c r="G517" s="636"/>
      <c r="H517" s="636"/>
      <c r="J517" s="666">
        <v>3</v>
      </c>
      <c r="K517" s="636"/>
      <c r="L517" s="636"/>
      <c r="M517" s="649"/>
      <c r="N517" s="666">
        <v>3</v>
      </c>
      <c r="O517" s="636"/>
      <c r="P517" s="636"/>
      <c r="U517" s="520"/>
      <c r="AC517" s="218"/>
      <c r="AH517" s="218"/>
    </row>
    <row r="518" spans="1:34" ht="32.25" customHeight="1" x14ac:dyDescent="0.25">
      <c r="A518" s="666">
        <v>2</v>
      </c>
      <c r="B518" s="636"/>
      <c r="C518" s="636"/>
      <c r="D518" s="649"/>
      <c r="F518" s="666">
        <v>2</v>
      </c>
      <c r="G518" s="636"/>
      <c r="H518" s="636"/>
      <c r="J518" s="666">
        <v>2</v>
      </c>
      <c r="K518" s="636"/>
      <c r="L518" s="636"/>
      <c r="M518" s="649"/>
      <c r="N518" s="666">
        <v>2</v>
      </c>
      <c r="O518" s="636"/>
      <c r="P518" s="636"/>
      <c r="U518" s="520"/>
      <c r="AC518" s="218"/>
      <c r="AH518" s="218"/>
    </row>
    <row r="519" spans="1:34" ht="32.25" customHeight="1" x14ac:dyDescent="0.25">
      <c r="A519" s="666">
        <v>1</v>
      </c>
      <c r="B519" s="636"/>
      <c r="C519" s="636"/>
      <c r="D519" s="649"/>
      <c r="F519" s="666">
        <v>1</v>
      </c>
      <c r="G519" s="636"/>
      <c r="H519" s="636"/>
      <c r="J519" s="666">
        <v>1</v>
      </c>
      <c r="K519" s="636"/>
      <c r="L519" s="636"/>
      <c r="M519" s="649"/>
      <c r="N519" s="666">
        <v>1</v>
      </c>
      <c r="O519" s="636"/>
      <c r="P519" s="636"/>
      <c r="U519" s="520"/>
      <c r="AC519" s="218"/>
      <c r="AH519" s="218"/>
    </row>
    <row r="520" spans="1:34" ht="32.25" customHeight="1" x14ac:dyDescent="0.25">
      <c r="A520" s="666" t="s">
        <v>982</v>
      </c>
      <c r="B520" s="636"/>
      <c r="C520" s="636"/>
      <c r="D520" s="649"/>
      <c r="F520" s="666" t="s">
        <v>982</v>
      </c>
      <c r="G520" s="636"/>
      <c r="H520" s="636"/>
      <c r="J520" s="666" t="s">
        <v>982</v>
      </c>
      <c r="K520" s="636"/>
      <c r="L520" s="636"/>
      <c r="M520" s="649"/>
      <c r="N520" s="666" t="s">
        <v>982</v>
      </c>
      <c r="O520" s="636"/>
      <c r="P520" s="636"/>
      <c r="U520" s="520"/>
      <c r="AC520" s="218"/>
      <c r="AH520" s="218"/>
    </row>
    <row r="521" spans="1:34" ht="32.25" customHeight="1" x14ac:dyDescent="0.25">
      <c r="A521" s="629" t="s">
        <v>981</v>
      </c>
      <c r="B521" s="650"/>
      <c r="C521" s="651" t="s">
        <v>996</v>
      </c>
      <c r="D521" s="649"/>
      <c r="F521" s="629" t="s">
        <v>981</v>
      </c>
      <c r="G521" s="650"/>
      <c r="H521" s="651" t="s">
        <v>996</v>
      </c>
      <c r="J521" s="629" t="s">
        <v>981</v>
      </c>
      <c r="K521" s="650"/>
      <c r="L521" s="651" t="s">
        <v>996</v>
      </c>
      <c r="M521" s="649"/>
      <c r="N521" s="629" t="s">
        <v>981</v>
      </c>
      <c r="O521" s="650"/>
      <c r="P521" s="651" t="s">
        <v>996</v>
      </c>
      <c r="Q521" s="649"/>
      <c r="U521" s="520"/>
      <c r="AC521" s="218"/>
      <c r="AH521" s="218"/>
    </row>
    <row r="522" spans="1:34" ht="32.25" customHeight="1" thickBot="1" x14ac:dyDescent="0.3">
      <c r="A522" s="649"/>
      <c r="B522" s="629" t="s">
        <v>983</v>
      </c>
      <c r="C522" s="665"/>
      <c r="D522" s="649"/>
      <c r="F522" s="637" t="s">
        <v>985</v>
      </c>
      <c r="G522" s="629" t="s">
        <v>983</v>
      </c>
      <c r="H522" s="636"/>
      <c r="J522" s="637" t="s">
        <v>985</v>
      </c>
      <c r="K522" s="629" t="s">
        <v>983</v>
      </c>
      <c r="L522" s="636"/>
      <c r="M522" s="649"/>
      <c r="N522" s="637" t="s">
        <v>985</v>
      </c>
      <c r="O522" s="629" t="s">
        <v>983</v>
      </c>
      <c r="P522" s="636"/>
      <c r="Q522" s="649"/>
      <c r="U522" s="520"/>
      <c r="AC522" s="218"/>
      <c r="AH522" s="218"/>
    </row>
    <row r="523" spans="1:34" ht="41.25" customHeight="1" thickBot="1" x14ac:dyDescent="0.3">
      <c r="A523" s="1114" t="s">
        <v>1001</v>
      </c>
      <c r="B523" s="1114"/>
      <c r="C523" s="734">
        <f ca="1">VLOOKUP(A501&amp;F501,PTS_SP,2,FALSE)</f>
        <v>0</v>
      </c>
      <c r="D523" s="649"/>
      <c r="F523" s="1115" t="s">
        <v>986</v>
      </c>
      <c r="G523" s="1116"/>
      <c r="H523" s="636"/>
      <c r="I523" s="1115" t="s">
        <v>986</v>
      </c>
      <c r="J523" s="1115"/>
      <c r="K523" s="636"/>
      <c r="L523" s="649"/>
      <c r="O523" s="634" t="s">
        <v>987</v>
      </c>
      <c r="P523" s="636"/>
      <c r="Q523" s="649"/>
      <c r="U523" s="520"/>
      <c r="AC523" s="218"/>
      <c r="AH523" s="218"/>
    </row>
    <row r="524" spans="1:34" ht="47.25" customHeight="1" thickBot="1" x14ac:dyDescent="0.3">
      <c r="A524" s="1115" t="s">
        <v>986</v>
      </c>
      <c r="B524" s="1116"/>
      <c r="C524" s="644"/>
      <c r="D524" s="649"/>
      <c r="E524" s="649"/>
      <c r="F524" s="649"/>
      <c r="G524" s="649"/>
      <c r="H524" s="649"/>
      <c r="I524" s="649"/>
      <c r="J524" s="649"/>
      <c r="K524" s="649"/>
      <c r="L524" s="649"/>
      <c r="N524" s="634"/>
      <c r="O524" s="634" t="s">
        <v>997</v>
      </c>
      <c r="P524" s="673"/>
      <c r="Q524" s="674"/>
      <c r="R524" s="663" t="s">
        <v>998</v>
      </c>
      <c r="U524" s="520"/>
      <c r="AC524" s="218"/>
      <c r="AH524" s="218"/>
    </row>
    <row r="525" spans="1:34" ht="36" customHeight="1" thickBot="1" x14ac:dyDescent="0.3">
      <c r="A525" s="649"/>
      <c r="B525" s="649"/>
      <c r="C525" s="649"/>
      <c r="D525" s="649"/>
      <c r="E525" s="672" t="s">
        <v>1002</v>
      </c>
      <c r="F525" s="667"/>
      <c r="G525" s="667"/>
      <c r="H525" s="668"/>
      <c r="I525" s="649"/>
      <c r="J525" s="672" t="s">
        <v>1003</v>
      </c>
      <c r="K525" s="667"/>
      <c r="L525" s="667"/>
      <c r="M525" s="668"/>
      <c r="O525" s="675" t="s">
        <v>1004</v>
      </c>
      <c r="P525" s="676" t="s">
        <v>999</v>
      </c>
      <c r="Q525" s="677" t="s">
        <v>1000</v>
      </c>
      <c r="R525" s="649"/>
      <c r="U525" s="520"/>
      <c r="AC525" s="218"/>
      <c r="AH525" s="218"/>
    </row>
    <row r="526" spans="1:34" ht="36" customHeight="1" thickBot="1" x14ac:dyDescent="0.25">
      <c r="E526" s="669"/>
      <c r="F526" s="670"/>
      <c r="G526" s="670"/>
      <c r="H526" s="671"/>
      <c r="J526" s="669"/>
      <c r="K526" s="670"/>
      <c r="L526" s="670"/>
      <c r="M526" s="671"/>
      <c r="U526" s="520"/>
      <c r="AA526" s="679"/>
      <c r="AB526" s="679"/>
      <c r="AC526" s="218"/>
      <c r="AH526" s="218"/>
    </row>
    <row r="527" spans="1:34" s="218" customFormat="1" ht="23.25" customHeight="1" x14ac:dyDescent="0.2">
      <c r="A527" s="217"/>
      <c r="B527" s="217"/>
      <c r="C527" s="217"/>
      <c r="D527" s="217"/>
      <c r="E527" s="217"/>
      <c r="F527" s="217"/>
      <c r="G527" s="217"/>
      <c r="H527" s="217"/>
      <c r="I527" s="217"/>
      <c r="J527" s="217"/>
      <c r="K527" s="217"/>
      <c r="L527" s="217"/>
      <c r="M527" s="217"/>
      <c r="N527" s="684"/>
      <c r="O527" s="684"/>
      <c r="P527" s="684"/>
      <c r="Q527" s="684"/>
      <c r="R527" s="217"/>
      <c r="S527" s="217"/>
      <c r="T527" s="217"/>
      <c r="U527" s="520"/>
      <c r="V527" s="679"/>
      <c r="W527" s="679"/>
      <c r="X527" s="679"/>
      <c r="Y527" s="679"/>
      <c r="Z527" s="679"/>
      <c r="AA527" s="662"/>
      <c r="AB527" s="662"/>
      <c r="AD527" s="217"/>
      <c r="AE527" s="217"/>
      <c r="AF527" s="217"/>
      <c r="AG527" s="217"/>
    </row>
    <row r="528" spans="1:34" ht="19.5" customHeight="1" thickBot="1" x14ac:dyDescent="0.25">
      <c r="M528" s="500"/>
      <c r="N528" s="520">
        <f ca="1">INDIRECT("AE"&amp;O528)</f>
        <v>0</v>
      </c>
      <c r="O528" s="500">
        <f>P529+2</f>
        <v>20</v>
      </c>
      <c r="P528" s="501">
        <f ca="1">INDIRECT("AF"&amp;O528)</f>
        <v>0</v>
      </c>
      <c r="Q528" s="500"/>
      <c r="R528" s="500"/>
      <c r="T528" s="679"/>
      <c r="U528" s="679"/>
      <c r="V528" s="679"/>
      <c r="W528" s="679"/>
      <c r="X528" s="679"/>
      <c r="Y528" s="679"/>
      <c r="Z528" s="679"/>
      <c r="AA528" s="679"/>
      <c r="AB528" s="679"/>
      <c r="AC528" s="218"/>
      <c r="AH528" s="218"/>
    </row>
    <row r="529" spans="1:34" s="218" customFormat="1" ht="36" thickBot="1" x14ac:dyDescent="0.25">
      <c r="A529" s="576" t="s">
        <v>546</v>
      </c>
      <c r="B529" s="402" t="str">
        <f>B498</f>
        <v>D3</v>
      </c>
      <c r="D529" s="661" t="s">
        <v>628</v>
      </c>
      <c r="E529" s="660">
        <f ca="1">INDIRECT("AD"&amp;O528)</f>
        <v>0</v>
      </c>
      <c r="F529" s="705" t="str">
        <f>"   "&amp;Championnat</f>
        <v xml:space="preserve">   Championnat de France de Tir à l'ARC</v>
      </c>
      <c r="O529" s="502" t="s">
        <v>849</v>
      </c>
      <c r="P529" s="503">
        <f>P498+1</f>
        <v>18</v>
      </c>
      <c r="R529" s="254"/>
      <c r="S529" s="254"/>
      <c r="T529" s="681"/>
      <c r="U529" s="680"/>
      <c r="V529" s="681"/>
      <c r="X529" s="662"/>
      <c r="Y529" s="662"/>
      <c r="Z529" s="662"/>
      <c r="AA529" s="662"/>
      <c r="AB529" s="662"/>
      <c r="AD529" s="217"/>
      <c r="AE529" s="217"/>
      <c r="AF529" s="217"/>
      <c r="AG529" s="217"/>
    </row>
    <row r="530" spans="1:34" ht="35.25" x14ac:dyDescent="0.2">
      <c r="A530" s="706" t="str">
        <f>CATEG_IMPORTEE</f>
        <v>Collèges Mixtes Etablissement</v>
      </c>
      <c r="J530" s="592" t="str">
        <f>LIEU&amp;" du "&amp;DATE</f>
        <v>L’Isle sur la Sorgue du 27 au 31 mars 2023</v>
      </c>
      <c r="R530" s="254"/>
      <c r="S530" s="254"/>
      <c r="T530" s="681"/>
      <c r="U530" s="680"/>
      <c r="V530" s="681"/>
      <c r="W530" s="679"/>
      <c r="X530" s="679"/>
      <c r="Y530" s="679"/>
      <c r="Z530" s="679"/>
      <c r="AA530" s="679"/>
      <c r="AB530" s="679"/>
      <c r="AC530" s="218"/>
      <c r="AH530" s="218"/>
    </row>
    <row r="531" spans="1:34" ht="24" customHeight="1" thickBot="1" x14ac:dyDescent="0.25">
      <c r="A531" s="648" t="s">
        <v>0</v>
      </c>
      <c r="B531" s="648"/>
      <c r="C531" s="648"/>
      <c r="D531" s="648"/>
      <c r="F531" s="1124" t="s">
        <v>1006</v>
      </c>
      <c r="G531" s="1125"/>
      <c r="H531" s="1125"/>
      <c r="J531" s="648" t="s">
        <v>0</v>
      </c>
      <c r="O531" s="1093" t="s">
        <v>1005</v>
      </c>
      <c r="P531" s="1093"/>
      <c r="R531" s="254"/>
      <c r="S531" s="254"/>
      <c r="T531" s="681"/>
      <c r="U531" s="680"/>
      <c r="V531" s="681"/>
      <c r="W531" s="679"/>
      <c r="X531" s="679"/>
      <c r="Y531" s="679"/>
      <c r="Z531" s="679"/>
      <c r="AA531" s="679"/>
      <c r="AB531" s="679"/>
      <c r="AC531" s="218"/>
      <c r="AH531" s="218"/>
    </row>
    <row r="532" spans="1:34" ht="23.25" customHeight="1" thickBot="1" x14ac:dyDescent="0.25">
      <c r="A532" s="657" t="str">
        <f ca="1">IFERROR(VLOOKUP(N528,Num_AS,2,FALSE),"")</f>
        <v/>
      </c>
      <c r="B532" s="658"/>
      <c r="C532" s="658"/>
      <c r="D532" s="658"/>
      <c r="E532" s="658"/>
      <c r="F532" s="1117" t="str">
        <f ca="1">IFERROR(VLOOKUP(N528,Num_AS,3,FALSE),"")</f>
        <v/>
      </c>
      <c r="G532" s="1118"/>
      <c r="H532" s="1119"/>
      <c r="I532" s="219" t="s">
        <v>547</v>
      </c>
      <c r="J532" s="678" t="str">
        <f ca="1">IFERROR(VLOOKUP(P528,Num_AS,2,FALSE),"")</f>
        <v/>
      </c>
      <c r="K532" s="664"/>
      <c r="L532" s="664"/>
      <c r="M532" s="664"/>
      <c r="N532" s="1120" t="str">
        <f ca="1">IFERROR(VLOOKUP(P528,Num_AS,3,FALSE),"")</f>
        <v/>
      </c>
      <c r="O532" s="1121"/>
      <c r="P532" s="1122"/>
      <c r="R532" s="254"/>
      <c r="S532" s="254"/>
      <c r="T532" s="681"/>
      <c r="U532" s="680"/>
      <c r="V532" s="681"/>
      <c r="W532" s="679"/>
      <c r="X532" s="679"/>
      <c r="Y532" s="679"/>
      <c r="Z532" s="679"/>
      <c r="AA532" s="679"/>
      <c r="AB532" s="679"/>
      <c r="AC532" s="218"/>
      <c r="AH532" s="218"/>
    </row>
    <row r="533" spans="1:34" ht="20.100000000000001" customHeight="1" thickBot="1" x14ac:dyDescent="0.25">
      <c r="E533" s="219"/>
      <c r="F533" s="1107" t="str">
        <f ca="1">IFERROR(VLOOKUP(N528,Num_AS,4,FALSE),"")</f>
        <v/>
      </c>
      <c r="G533" s="1108"/>
      <c r="H533" s="1109"/>
      <c r="N533" s="1110" t="str">
        <f ca="1">IFERROR(VLOOKUP(P528,Num_AS,4,FALSE),"")</f>
        <v/>
      </c>
      <c r="O533" s="1111"/>
      <c r="P533" s="1112"/>
      <c r="R533" s="254"/>
      <c r="S533" s="254"/>
      <c r="T533" s="681"/>
      <c r="U533" s="680"/>
      <c r="V533" s="681"/>
      <c r="W533" s="679"/>
      <c r="X533" s="679"/>
      <c r="Y533" s="679"/>
      <c r="Z533" s="679"/>
      <c r="AA533" s="679"/>
      <c r="AB533" s="679"/>
      <c r="AC533" s="218"/>
      <c r="AH533" s="218"/>
    </row>
    <row r="534" spans="1:34" ht="18" customHeight="1" thickBot="1" x14ac:dyDescent="0.25">
      <c r="A534" s="1123" t="s">
        <v>548</v>
      </c>
      <c r="B534" s="1123"/>
      <c r="C534" s="1123"/>
      <c r="D534" s="1123"/>
      <c r="E534" s="219"/>
      <c r="F534" s="219"/>
      <c r="G534" s="219"/>
      <c r="H534" s="219"/>
      <c r="I534" s="219"/>
      <c r="J534" s="219"/>
      <c r="K534" s="219"/>
      <c r="L534" s="219"/>
      <c r="M534" s="219"/>
      <c r="N534" s="219"/>
      <c r="O534" s="219"/>
      <c r="P534" s="219"/>
      <c r="R534" s="254"/>
      <c r="S534" s="254"/>
      <c r="T534" s="681"/>
      <c r="U534" s="680"/>
      <c r="V534" s="681"/>
      <c r="W534" s="679"/>
      <c r="X534" s="679"/>
      <c r="Y534" s="679"/>
      <c r="Z534" s="679"/>
      <c r="AA534" s="679"/>
      <c r="AB534" s="679"/>
      <c r="AC534" s="218"/>
      <c r="AH534" s="218"/>
    </row>
    <row r="535" spans="1:34" ht="24" customHeight="1" thickTop="1" thickBot="1" x14ac:dyDescent="0.25">
      <c r="A535" s="1126" t="s">
        <v>549</v>
      </c>
      <c r="B535" s="1127"/>
      <c r="C535" s="1127"/>
      <c r="D535" s="1128"/>
      <c r="E535" s="685" t="s">
        <v>480</v>
      </c>
      <c r="F535" s="685" t="s">
        <v>550</v>
      </c>
      <c r="G535" s="686" t="s">
        <v>551</v>
      </c>
      <c r="H535" s="687" t="s">
        <v>779</v>
      </c>
      <c r="J535" s="702" t="s">
        <v>549</v>
      </c>
      <c r="K535" s="703"/>
      <c r="L535" s="703"/>
      <c r="M535" s="704"/>
      <c r="N535" s="685" t="s">
        <v>480</v>
      </c>
      <c r="O535" s="685" t="s">
        <v>550</v>
      </c>
      <c r="P535" s="686" t="s">
        <v>551</v>
      </c>
      <c r="Q535" s="687" t="s">
        <v>779</v>
      </c>
      <c r="R535" s="254"/>
      <c r="S535" s="254"/>
      <c r="T535" s="681"/>
      <c r="U535" s="680"/>
      <c r="V535" s="681"/>
      <c r="W535" s="679"/>
      <c r="X535" s="679"/>
      <c r="Y535" s="679"/>
      <c r="Z535" s="679"/>
      <c r="AA535" s="679"/>
      <c r="AB535" s="679"/>
      <c r="AC535" s="218"/>
      <c r="AH535" s="218"/>
    </row>
    <row r="536" spans="1:34" ht="24.75" customHeight="1" x14ac:dyDescent="0.2">
      <c r="A536" s="659" t="str">
        <f ca="1">IFERROR(VLOOKUP(N528,Num_AS,6,FALSE),"")</f>
        <v/>
      </c>
      <c r="B536" s="588"/>
      <c r="C536" s="653" t="str">
        <f ca="1">IFERROR(VLOOKUP(N528,Num_AS,7,FALSE),"")</f>
        <v/>
      </c>
      <c r="D536" s="652"/>
      <c r="E536" s="654" t="str">
        <f ca="1">IFERROR(VLOOKUP(N528,Num_AS,10,FALSE),"")</f>
        <v/>
      </c>
      <c r="F536" s="654" t="str">
        <f ca="1">IFERROR(VLOOKUP(N528,Num_AS,9,FALSE),"")</f>
        <v/>
      </c>
      <c r="G536" s="655" t="str">
        <f ca="1">IFERROR(VLOOKUP(N528,Num_AS,11,FALSE),"")</f>
        <v/>
      </c>
      <c r="H536" s="688">
        <f ca="1">E529</f>
        <v>0</v>
      </c>
      <c r="J536" s="659" t="str">
        <f ca="1">IFERROR(VLOOKUP(N528,Num_AS,18,FALSE),"")</f>
        <v/>
      </c>
      <c r="K536" s="588"/>
      <c r="L536" s="653" t="str">
        <f ca="1">IFERROR(VLOOKUP(N528,Num_AS,19,FALSE),"")</f>
        <v/>
      </c>
      <c r="M536" s="647"/>
      <c r="N536" s="656" t="str">
        <f ca="1">IFERROR(VLOOKUP(N528,Num_AS,22,FALSE),"")</f>
        <v/>
      </c>
      <c r="O536" s="654" t="str">
        <f ca="1">IFERROR(VLOOKUP(N528,Num_AS,21,FALSE),"")</f>
        <v/>
      </c>
      <c r="P536" s="682" t="str">
        <f ca="1">IFERROR(VLOOKUP(N528,Num_AS,23,FALSE),"")</f>
        <v/>
      </c>
      <c r="Q536" s="688">
        <f ca="1">E529</f>
        <v>0</v>
      </c>
      <c r="R536" s="254"/>
      <c r="S536" s="254"/>
      <c r="T536" s="681"/>
      <c r="U536" s="680"/>
      <c r="V536" s="681"/>
      <c r="W536" s="679"/>
      <c r="X536" s="679"/>
      <c r="Y536" s="679"/>
      <c r="Z536" s="679"/>
      <c r="AA536" s="679"/>
      <c r="AB536" s="679"/>
      <c r="AC536" s="218"/>
      <c r="AH536" s="218"/>
    </row>
    <row r="537" spans="1:34" ht="24.75" customHeight="1" thickBot="1" x14ac:dyDescent="0.25">
      <c r="A537" s="689" t="str">
        <f ca="1">IFERROR(VLOOKUP(N528,Num_AS,12,FALSE),"")</f>
        <v/>
      </c>
      <c r="B537" s="690"/>
      <c r="C537" s="691" t="str">
        <f ca="1">IFERROR(VLOOKUP(N528,Num_AS,13,FALSE),"")</f>
        <v/>
      </c>
      <c r="D537" s="692"/>
      <c r="E537" s="693" t="str">
        <f ca="1">IFERROR(VLOOKUP(N528,Num_AS,16,FALSE),"")</f>
        <v/>
      </c>
      <c r="F537" s="694" t="str">
        <f ca="1">IFERROR(VLOOKUP(N528,Num_AS,15,FALSE),"")</f>
        <v/>
      </c>
      <c r="G537" s="695" t="str">
        <f ca="1">IFERROR(VLOOKUP(N528,Num_AS,17,FALSE),"")</f>
        <v/>
      </c>
      <c r="H537" s="700">
        <f ca="1">E529</f>
        <v>0</v>
      </c>
      <c r="J537" s="689" t="str">
        <f ca="1">IFERROR(VLOOKUP(N528,Num_AS,24,FALSE),"")</f>
        <v/>
      </c>
      <c r="K537" s="690"/>
      <c r="L537" s="691" t="str">
        <f ca="1">IFERROR(VLOOKUP(N528,Num_AS,25,FALSE),"")</f>
        <v/>
      </c>
      <c r="M537" s="697"/>
      <c r="N537" s="698" t="str">
        <f ca="1">IFERROR(VLOOKUP(N528,Num_AS,28,FALSE),"")</f>
        <v/>
      </c>
      <c r="O537" s="694" t="str">
        <f ca="1">IFERROR(VLOOKUP(N528,Num_AS,27,FALSE),"")</f>
        <v/>
      </c>
      <c r="P537" s="699" t="str">
        <f ca="1">IFERROR(VLOOKUP(N528,Num_AS,29,FALSE),"")</f>
        <v/>
      </c>
      <c r="Q537" s="700">
        <f ca="1">E529</f>
        <v>0</v>
      </c>
      <c r="R537" s="254"/>
      <c r="S537" s="254"/>
      <c r="T537" s="681"/>
      <c r="U537" s="680"/>
      <c r="V537" s="681"/>
      <c r="W537" s="681"/>
      <c r="X537" s="681"/>
      <c r="Y537" s="681"/>
      <c r="Z537" s="679"/>
      <c r="AA537" s="679"/>
      <c r="AB537" s="679"/>
      <c r="AC537" s="218"/>
      <c r="AH537" s="218"/>
    </row>
    <row r="538" spans="1:34" ht="12.75" customHeight="1" thickTop="1" x14ac:dyDescent="0.2">
      <c r="A538" s="701"/>
      <c r="B538" s="249"/>
      <c r="C538" s="701"/>
      <c r="D538" s="701"/>
      <c r="E538" s="196"/>
      <c r="F538" s="196"/>
      <c r="G538" s="249"/>
      <c r="H538" s="219"/>
      <c r="I538" s="701"/>
      <c r="J538" s="249"/>
      <c r="K538" s="701"/>
      <c r="L538" s="249"/>
      <c r="M538" s="196"/>
      <c r="N538" s="196"/>
      <c r="O538" s="249"/>
      <c r="P538" s="219"/>
      <c r="R538" s="254"/>
      <c r="S538" s="254"/>
      <c r="T538" s="681"/>
      <c r="U538" s="680"/>
      <c r="V538" s="681"/>
      <c r="W538" s="681"/>
      <c r="X538" s="681"/>
      <c r="Y538" s="681"/>
      <c r="Z538" s="679"/>
      <c r="AA538" s="679"/>
      <c r="AB538" s="679"/>
      <c r="AC538" s="218"/>
      <c r="AH538" s="218"/>
    </row>
    <row r="539" spans="1:34" ht="37.5" customHeight="1" x14ac:dyDescent="0.2">
      <c r="A539" s="1113" t="s">
        <v>909</v>
      </c>
      <c r="B539" s="1113"/>
      <c r="C539" s="1113"/>
      <c r="F539" s="1113" t="s">
        <v>910</v>
      </c>
      <c r="G539" s="1113"/>
      <c r="H539" s="1113"/>
      <c r="J539" s="1113" t="s">
        <v>911</v>
      </c>
      <c r="K539" s="1113"/>
      <c r="L539" s="1113"/>
      <c r="N539" s="1113" t="s">
        <v>912</v>
      </c>
      <c r="O539" s="1113"/>
      <c r="P539" s="1113"/>
      <c r="R539" s="254"/>
      <c r="S539" s="254"/>
      <c r="T539" s="681"/>
      <c r="U539" s="680"/>
      <c r="V539" s="679"/>
      <c r="W539" s="679"/>
      <c r="X539" s="679"/>
      <c r="Y539" s="679"/>
      <c r="Z539" s="679"/>
      <c r="AA539" s="679"/>
      <c r="AB539" s="679"/>
      <c r="AC539" s="218"/>
      <c r="AH539" s="218"/>
    </row>
    <row r="540" spans="1:34" ht="37.5" customHeight="1" x14ac:dyDescent="0.25">
      <c r="A540" s="629" t="s">
        <v>980</v>
      </c>
      <c r="B540" s="629" t="s">
        <v>981</v>
      </c>
      <c r="C540" s="636" t="s">
        <v>780</v>
      </c>
      <c r="D540" s="649"/>
      <c r="F540" s="629" t="s">
        <v>980</v>
      </c>
      <c r="G540" s="629" t="s">
        <v>981</v>
      </c>
      <c r="H540" s="636" t="s">
        <v>780</v>
      </c>
      <c r="J540" s="629" t="s">
        <v>980</v>
      </c>
      <c r="K540" s="629" t="s">
        <v>981</v>
      </c>
      <c r="L540" s="636" t="s">
        <v>780</v>
      </c>
      <c r="M540" s="649"/>
      <c r="N540" s="629" t="s">
        <v>980</v>
      </c>
      <c r="O540" s="629" t="s">
        <v>981</v>
      </c>
      <c r="P540" s="636" t="s">
        <v>780</v>
      </c>
      <c r="T540" s="679"/>
      <c r="U540" s="680"/>
      <c r="V540" s="679"/>
      <c r="W540" s="679"/>
      <c r="X540" s="679"/>
      <c r="Y540" s="679"/>
      <c r="Z540" s="679"/>
      <c r="AA540" s="679"/>
      <c r="AB540" s="679"/>
      <c r="AC540" s="218"/>
      <c r="AH540" s="218"/>
    </row>
    <row r="541" spans="1:34" ht="32.25" customHeight="1" x14ac:dyDescent="0.25">
      <c r="A541" s="666">
        <v>10</v>
      </c>
      <c r="B541" s="636"/>
      <c r="C541" s="636"/>
      <c r="D541" s="649"/>
      <c r="F541" s="666">
        <v>10</v>
      </c>
      <c r="G541" s="636"/>
      <c r="H541" s="636"/>
      <c r="J541" s="666">
        <v>10</v>
      </c>
      <c r="K541" s="636"/>
      <c r="L541" s="636"/>
      <c r="M541" s="649"/>
      <c r="N541" s="666">
        <v>10</v>
      </c>
      <c r="O541" s="636"/>
      <c r="P541" s="636"/>
      <c r="T541" s="679"/>
      <c r="U541" s="680"/>
      <c r="V541" s="679"/>
      <c r="W541" s="679"/>
      <c r="X541" s="679"/>
      <c r="Y541" s="679"/>
      <c r="Z541" s="679"/>
      <c r="AA541" s="679"/>
      <c r="AB541" s="679"/>
      <c r="AC541" s="218"/>
      <c r="AH541" s="218"/>
    </row>
    <row r="542" spans="1:34" ht="32.25" customHeight="1" x14ac:dyDescent="0.25">
      <c r="A542" s="666">
        <v>9</v>
      </c>
      <c r="B542" s="636"/>
      <c r="C542" s="636"/>
      <c r="D542" s="649"/>
      <c r="F542" s="666">
        <v>9</v>
      </c>
      <c r="G542" s="636"/>
      <c r="H542" s="636"/>
      <c r="J542" s="666">
        <v>9</v>
      </c>
      <c r="K542" s="636"/>
      <c r="L542" s="636"/>
      <c r="M542" s="649"/>
      <c r="N542" s="666">
        <v>9</v>
      </c>
      <c r="O542" s="636"/>
      <c r="P542" s="636"/>
      <c r="T542" s="679"/>
      <c r="U542" s="680"/>
      <c r="V542" s="679"/>
      <c r="W542" s="679"/>
      <c r="X542" s="679"/>
      <c r="Y542" s="679"/>
      <c r="Z542" s="679"/>
      <c r="AA542" s="679"/>
      <c r="AB542" s="679"/>
      <c r="AC542" s="218"/>
      <c r="AH542" s="218"/>
    </row>
    <row r="543" spans="1:34" ht="32.25" customHeight="1" x14ac:dyDescent="0.25">
      <c r="A543" s="666">
        <v>8</v>
      </c>
      <c r="B543" s="636"/>
      <c r="C543" s="636"/>
      <c r="D543" s="649"/>
      <c r="F543" s="666">
        <v>8</v>
      </c>
      <c r="G543" s="636"/>
      <c r="H543" s="636"/>
      <c r="J543" s="666">
        <v>8</v>
      </c>
      <c r="K543" s="636"/>
      <c r="L543" s="636"/>
      <c r="M543" s="649"/>
      <c r="N543" s="666">
        <v>8</v>
      </c>
      <c r="O543" s="636"/>
      <c r="P543" s="636"/>
      <c r="T543" s="679"/>
      <c r="U543" s="680"/>
      <c r="V543" s="679"/>
      <c r="W543" s="679"/>
      <c r="X543" s="679"/>
      <c r="Y543" s="679"/>
      <c r="Z543" s="679"/>
      <c r="AA543" s="679"/>
      <c r="AB543" s="679"/>
      <c r="AC543" s="218"/>
      <c r="AH543" s="218"/>
    </row>
    <row r="544" spans="1:34" ht="32.25" customHeight="1" x14ac:dyDescent="0.25">
      <c r="A544" s="666">
        <v>7</v>
      </c>
      <c r="B544" s="636"/>
      <c r="C544" s="636"/>
      <c r="D544" s="649"/>
      <c r="F544" s="666">
        <v>7</v>
      </c>
      <c r="G544" s="636"/>
      <c r="H544" s="636"/>
      <c r="J544" s="666">
        <v>7</v>
      </c>
      <c r="K544" s="636"/>
      <c r="L544" s="636"/>
      <c r="M544" s="649"/>
      <c r="N544" s="666">
        <v>7</v>
      </c>
      <c r="O544" s="636"/>
      <c r="P544" s="636"/>
      <c r="T544" s="679"/>
      <c r="U544" s="680"/>
      <c r="V544" s="679"/>
      <c r="W544" s="679"/>
      <c r="X544" s="679"/>
      <c r="Y544" s="679"/>
      <c r="Z544" s="679"/>
      <c r="AC544" s="218"/>
      <c r="AH544" s="218"/>
    </row>
    <row r="545" spans="1:34" ht="32.25" customHeight="1" x14ac:dyDescent="0.25">
      <c r="A545" s="666">
        <v>6</v>
      </c>
      <c r="B545" s="636"/>
      <c r="C545" s="636"/>
      <c r="D545" s="649"/>
      <c r="F545" s="666">
        <v>6</v>
      </c>
      <c r="G545" s="636"/>
      <c r="H545" s="636"/>
      <c r="J545" s="666">
        <v>6</v>
      </c>
      <c r="K545" s="636"/>
      <c r="L545" s="636"/>
      <c r="M545" s="649"/>
      <c r="N545" s="666">
        <v>6</v>
      </c>
      <c r="O545" s="636"/>
      <c r="P545" s="636"/>
      <c r="T545" s="679"/>
      <c r="U545" s="680"/>
      <c r="AC545" s="218"/>
      <c r="AH545" s="218"/>
    </row>
    <row r="546" spans="1:34" ht="32.25" customHeight="1" x14ac:dyDescent="0.25">
      <c r="A546" s="666">
        <v>5</v>
      </c>
      <c r="B546" s="636"/>
      <c r="C546" s="636"/>
      <c r="D546" s="649"/>
      <c r="F546" s="666">
        <v>5</v>
      </c>
      <c r="G546" s="636"/>
      <c r="H546" s="636"/>
      <c r="J546" s="666">
        <v>5</v>
      </c>
      <c r="K546" s="636"/>
      <c r="L546" s="636"/>
      <c r="M546" s="649"/>
      <c r="N546" s="666">
        <v>5</v>
      </c>
      <c r="O546" s="636"/>
      <c r="P546" s="636"/>
      <c r="U546" s="520"/>
      <c r="AC546" s="218"/>
      <c r="AH546" s="218"/>
    </row>
    <row r="547" spans="1:34" ht="32.25" customHeight="1" x14ac:dyDescent="0.25">
      <c r="A547" s="666">
        <v>4</v>
      </c>
      <c r="B547" s="636"/>
      <c r="C547" s="636"/>
      <c r="D547" s="649"/>
      <c r="F547" s="666">
        <v>4</v>
      </c>
      <c r="G547" s="636"/>
      <c r="H547" s="636"/>
      <c r="J547" s="666">
        <v>4</v>
      </c>
      <c r="K547" s="636"/>
      <c r="L547" s="636"/>
      <c r="M547" s="649"/>
      <c r="N547" s="666">
        <v>4</v>
      </c>
      <c r="O547" s="636"/>
      <c r="P547" s="636"/>
      <c r="U547" s="520"/>
      <c r="AC547" s="218"/>
      <c r="AH547" s="218"/>
    </row>
    <row r="548" spans="1:34" ht="32.25" customHeight="1" x14ac:dyDescent="0.25">
      <c r="A548" s="666">
        <v>3</v>
      </c>
      <c r="B548" s="636"/>
      <c r="C548" s="636"/>
      <c r="D548" s="649"/>
      <c r="F548" s="666">
        <v>3</v>
      </c>
      <c r="G548" s="636"/>
      <c r="H548" s="636"/>
      <c r="J548" s="666">
        <v>3</v>
      </c>
      <c r="K548" s="636"/>
      <c r="L548" s="636"/>
      <c r="M548" s="649"/>
      <c r="N548" s="666">
        <v>3</v>
      </c>
      <c r="O548" s="636"/>
      <c r="P548" s="636"/>
      <c r="U548" s="520"/>
      <c r="AC548" s="218"/>
      <c r="AH548" s="218"/>
    </row>
    <row r="549" spans="1:34" ht="32.25" customHeight="1" x14ac:dyDescent="0.25">
      <c r="A549" s="666">
        <v>2</v>
      </c>
      <c r="B549" s="636"/>
      <c r="C549" s="636"/>
      <c r="D549" s="649"/>
      <c r="F549" s="666">
        <v>2</v>
      </c>
      <c r="G549" s="636"/>
      <c r="H549" s="636"/>
      <c r="J549" s="666">
        <v>2</v>
      </c>
      <c r="K549" s="636"/>
      <c r="L549" s="636"/>
      <c r="M549" s="649"/>
      <c r="N549" s="666">
        <v>2</v>
      </c>
      <c r="O549" s="636"/>
      <c r="P549" s="636"/>
      <c r="U549" s="520"/>
      <c r="AC549" s="218"/>
      <c r="AH549" s="218"/>
    </row>
    <row r="550" spans="1:34" ht="32.25" customHeight="1" x14ac:dyDescent="0.25">
      <c r="A550" s="666">
        <v>1</v>
      </c>
      <c r="B550" s="636"/>
      <c r="C550" s="636"/>
      <c r="D550" s="649"/>
      <c r="F550" s="666">
        <v>1</v>
      </c>
      <c r="G550" s="636"/>
      <c r="H550" s="636"/>
      <c r="J550" s="666">
        <v>1</v>
      </c>
      <c r="K550" s="636"/>
      <c r="L550" s="636"/>
      <c r="M550" s="649"/>
      <c r="N550" s="666">
        <v>1</v>
      </c>
      <c r="O550" s="636"/>
      <c r="P550" s="636"/>
      <c r="U550" s="520"/>
      <c r="AC550" s="218"/>
      <c r="AH550" s="218"/>
    </row>
    <row r="551" spans="1:34" ht="32.25" customHeight="1" x14ac:dyDescent="0.25">
      <c r="A551" s="666" t="s">
        <v>982</v>
      </c>
      <c r="B551" s="636"/>
      <c r="C551" s="636"/>
      <c r="D551" s="649"/>
      <c r="F551" s="666" t="s">
        <v>982</v>
      </c>
      <c r="G551" s="636"/>
      <c r="H551" s="636"/>
      <c r="J551" s="666" t="s">
        <v>982</v>
      </c>
      <c r="K551" s="636"/>
      <c r="L551" s="636"/>
      <c r="M551" s="649"/>
      <c r="N551" s="666" t="s">
        <v>982</v>
      </c>
      <c r="O551" s="636"/>
      <c r="P551" s="636"/>
      <c r="U551" s="520"/>
      <c r="AC551" s="218"/>
      <c r="AH551" s="218"/>
    </row>
    <row r="552" spans="1:34" ht="32.25" customHeight="1" x14ac:dyDescent="0.25">
      <c r="A552" s="629" t="s">
        <v>981</v>
      </c>
      <c r="B552" s="650"/>
      <c r="C552" s="651" t="s">
        <v>996</v>
      </c>
      <c r="D552" s="649"/>
      <c r="F552" s="629" t="s">
        <v>981</v>
      </c>
      <c r="G552" s="650"/>
      <c r="H552" s="651" t="s">
        <v>996</v>
      </c>
      <c r="J552" s="629" t="s">
        <v>981</v>
      </c>
      <c r="K552" s="650"/>
      <c r="L552" s="651" t="s">
        <v>996</v>
      </c>
      <c r="M552" s="649"/>
      <c r="N552" s="629" t="s">
        <v>981</v>
      </c>
      <c r="O552" s="650"/>
      <c r="P552" s="651" t="s">
        <v>996</v>
      </c>
      <c r="Q552" s="649"/>
      <c r="U552" s="520"/>
      <c r="AC552" s="218"/>
      <c r="AH552" s="218"/>
    </row>
    <row r="553" spans="1:34" ht="32.25" customHeight="1" thickBot="1" x14ac:dyDescent="0.3">
      <c r="A553" s="649"/>
      <c r="B553" s="629" t="s">
        <v>983</v>
      </c>
      <c r="C553" s="665"/>
      <c r="D553" s="649"/>
      <c r="F553" s="637" t="s">
        <v>985</v>
      </c>
      <c r="G553" s="629" t="s">
        <v>983</v>
      </c>
      <c r="H553" s="636"/>
      <c r="J553" s="637" t="s">
        <v>985</v>
      </c>
      <c r="K553" s="629" t="s">
        <v>983</v>
      </c>
      <c r="L553" s="636"/>
      <c r="M553" s="649"/>
      <c r="N553" s="637" t="s">
        <v>985</v>
      </c>
      <c r="O553" s="629" t="s">
        <v>983</v>
      </c>
      <c r="P553" s="636"/>
      <c r="Q553" s="649"/>
      <c r="U553" s="520"/>
      <c r="AC553" s="218"/>
      <c r="AH553" s="218"/>
    </row>
    <row r="554" spans="1:34" ht="41.25" customHeight="1" thickBot="1" x14ac:dyDescent="0.3">
      <c r="A554" s="1114" t="s">
        <v>1001</v>
      </c>
      <c r="B554" s="1114"/>
      <c r="C554" s="734">
        <f ca="1">VLOOKUP(A532&amp;F532,PTS_SP,2,FALSE)</f>
        <v>0</v>
      </c>
      <c r="D554" s="649"/>
      <c r="F554" s="1115" t="s">
        <v>986</v>
      </c>
      <c r="G554" s="1116"/>
      <c r="H554" s="636"/>
      <c r="I554" s="1115" t="s">
        <v>986</v>
      </c>
      <c r="J554" s="1115"/>
      <c r="K554" s="636"/>
      <c r="L554" s="649"/>
      <c r="O554" s="634" t="s">
        <v>987</v>
      </c>
      <c r="P554" s="636"/>
      <c r="Q554" s="649"/>
      <c r="U554" s="520"/>
      <c r="AC554" s="218"/>
      <c r="AH554" s="218"/>
    </row>
    <row r="555" spans="1:34" ht="47.25" customHeight="1" thickBot="1" x14ac:dyDescent="0.3">
      <c r="A555" s="1115" t="s">
        <v>986</v>
      </c>
      <c r="B555" s="1116"/>
      <c r="C555" s="644"/>
      <c r="D555" s="649"/>
      <c r="E555" s="649"/>
      <c r="F555" s="649"/>
      <c r="G555" s="649"/>
      <c r="H555" s="649"/>
      <c r="I555" s="649"/>
      <c r="J555" s="649"/>
      <c r="K555" s="649"/>
      <c r="L555" s="649"/>
      <c r="N555" s="634"/>
      <c r="O555" s="634" t="s">
        <v>997</v>
      </c>
      <c r="P555" s="673"/>
      <c r="Q555" s="674"/>
      <c r="R555" s="663" t="s">
        <v>998</v>
      </c>
      <c r="U555" s="520"/>
      <c r="AC555" s="218"/>
      <c r="AH555" s="218"/>
    </row>
    <row r="556" spans="1:34" ht="36" customHeight="1" thickBot="1" x14ac:dyDescent="0.3">
      <c r="A556" s="649"/>
      <c r="B556" s="649"/>
      <c r="C556" s="649"/>
      <c r="D556" s="649"/>
      <c r="E556" s="672" t="s">
        <v>1002</v>
      </c>
      <c r="F556" s="667"/>
      <c r="G556" s="667"/>
      <c r="H556" s="668"/>
      <c r="I556" s="649"/>
      <c r="J556" s="672" t="s">
        <v>1003</v>
      </c>
      <c r="K556" s="667"/>
      <c r="L556" s="667"/>
      <c r="M556" s="668"/>
      <c r="O556" s="675" t="s">
        <v>1004</v>
      </c>
      <c r="P556" s="676" t="s">
        <v>999</v>
      </c>
      <c r="Q556" s="677" t="s">
        <v>1000</v>
      </c>
      <c r="R556" s="649"/>
      <c r="U556" s="520"/>
      <c r="AC556" s="218"/>
      <c r="AH556" s="218"/>
    </row>
    <row r="557" spans="1:34" ht="36" customHeight="1" thickBot="1" x14ac:dyDescent="0.25">
      <c r="E557" s="669"/>
      <c r="F557" s="670"/>
      <c r="G557" s="670"/>
      <c r="H557" s="671"/>
      <c r="J557" s="669"/>
      <c r="K557" s="670"/>
      <c r="L557" s="670"/>
      <c r="M557" s="671"/>
      <c r="U557" s="520"/>
      <c r="AA557" s="679"/>
      <c r="AB557" s="679"/>
      <c r="AC557" s="218"/>
      <c r="AH557" s="218"/>
    </row>
    <row r="558" spans="1:34" s="218" customFormat="1" ht="23.25" customHeight="1" x14ac:dyDescent="0.2">
      <c r="A558" s="217"/>
      <c r="B558" s="217"/>
      <c r="C558" s="217"/>
      <c r="D558" s="217"/>
      <c r="E558" s="217"/>
      <c r="F558" s="217"/>
      <c r="G558" s="217"/>
      <c r="H558" s="217"/>
      <c r="I558" s="217"/>
      <c r="J558" s="217"/>
      <c r="K558" s="217"/>
      <c r="L558" s="217"/>
      <c r="M558" s="217"/>
      <c r="N558" s="684"/>
      <c r="O558" s="684"/>
      <c r="P558" s="684"/>
      <c r="Q558" s="684"/>
      <c r="R558" s="217"/>
      <c r="S558" s="217"/>
      <c r="T558" s="217"/>
      <c r="U558" s="520"/>
      <c r="V558" s="679"/>
      <c r="W558" s="679"/>
      <c r="X558" s="679"/>
      <c r="Y558" s="679"/>
      <c r="Z558" s="679"/>
      <c r="AA558" s="662"/>
      <c r="AB558" s="662"/>
      <c r="AD558" s="217"/>
      <c r="AE558" s="217"/>
      <c r="AF558" s="217"/>
      <c r="AG558" s="217"/>
    </row>
    <row r="559" spans="1:34" ht="19.5" customHeight="1" thickBot="1" x14ac:dyDescent="0.25">
      <c r="M559" s="500"/>
      <c r="N559" s="520">
        <f ca="1">INDIRECT("AE"&amp;O559)</f>
        <v>0</v>
      </c>
      <c r="O559" s="500">
        <f>P560+2</f>
        <v>21</v>
      </c>
      <c r="P559" s="501">
        <f ca="1">INDIRECT("AF"&amp;O559)</f>
        <v>0</v>
      </c>
      <c r="Q559" s="500"/>
      <c r="R559" s="500"/>
      <c r="T559" s="679"/>
      <c r="U559" s="679"/>
      <c r="V559" s="679"/>
      <c r="W559" s="679"/>
      <c r="X559" s="679"/>
      <c r="Y559" s="679"/>
      <c r="Z559" s="679"/>
      <c r="AA559" s="679"/>
      <c r="AB559" s="679"/>
      <c r="AC559" s="218"/>
      <c r="AH559" s="218"/>
    </row>
    <row r="560" spans="1:34" s="218" customFormat="1" ht="36" thickBot="1" x14ac:dyDescent="0.25">
      <c r="A560" s="576" t="s">
        <v>546</v>
      </c>
      <c r="B560" s="402" t="str">
        <f>B529</f>
        <v>D3</v>
      </c>
      <c r="D560" s="661" t="s">
        <v>628</v>
      </c>
      <c r="E560" s="660">
        <f ca="1">INDIRECT("AD"&amp;O559)</f>
        <v>0</v>
      </c>
      <c r="F560" s="705" t="str">
        <f>"   "&amp;Championnat</f>
        <v xml:space="preserve">   Championnat de France de Tir à l'ARC</v>
      </c>
      <c r="O560" s="502" t="s">
        <v>849</v>
      </c>
      <c r="P560" s="503">
        <f>P529+1</f>
        <v>19</v>
      </c>
      <c r="R560" s="254"/>
      <c r="S560" s="254"/>
      <c r="T560" s="681"/>
      <c r="U560" s="680"/>
      <c r="V560" s="681"/>
      <c r="X560" s="662"/>
      <c r="Y560" s="662"/>
      <c r="Z560" s="662"/>
      <c r="AA560" s="662"/>
      <c r="AB560" s="662"/>
      <c r="AD560" s="217"/>
      <c r="AE560" s="217"/>
      <c r="AF560" s="217"/>
      <c r="AG560" s="217"/>
    </row>
    <row r="561" spans="1:34" ht="35.25" x14ac:dyDescent="0.2">
      <c r="A561" s="706" t="str">
        <f>CATEG_IMPORTEE</f>
        <v>Collèges Mixtes Etablissement</v>
      </c>
      <c r="J561" s="592" t="str">
        <f>LIEU&amp;" du "&amp;DATE</f>
        <v>L’Isle sur la Sorgue du 27 au 31 mars 2023</v>
      </c>
      <c r="R561" s="254"/>
      <c r="S561" s="254"/>
      <c r="T561" s="681"/>
      <c r="U561" s="680"/>
      <c r="V561" s="681"/>
      <c r="W561" s="679"/>
      <c r="X561" s="679"/>
      <c r="Y561" s="679"/>
      <c r="Z561" s="679"/>
      <c r="AA561" s="679"/>
      <c r="AB561" s="679"/>
      <c r="AC561" s="218"/>
      <c r="AH561" s="218"/>
    </row>
    <row r="562" spans="1:34" ht="24" customHeight="1" thickBot="1" x14ac:dyDescent="0.25">
      <c r="A562" s="648" t="s">
        <v>0</v>
      </c>
      <c r="B562" s="648"/>
      <c r="C562" s="648"/>
      <c r="D562" s="648"/>
      <c r="F562" s="1124" t="s">
        <v>1006</v>
      </c>
      <c r="G562" s="1125"/>
      <c r="H562" s="1125"/>
      <c r="J562" s="648" t="s">
        <v>0</v>
      </c>
      <c r="O562" s="1093" t="s">
        <v>1005</v>
      </c>
      <c r="P562" s="1093"/>
      <c r="R562" s="254"/>
      <c r="S562" s="254"/>
      <c r="T562" s="681"/>
      <c r="U562" s="680"/>
      <c r="V562" s="681"/>
      <c r="W562" s="679"/>
      <c r="X562" s="679"/>
      <c r="Y562" s="679"/>
      <c r="Z562" s="679"/>
      <c r="AA562" s="679"/>
      <c r="AB562" s="679"/>
      <c r="AC562" s="218"/>
      <c r="AH562" s="218"/>
    </row>
    <row r="563" spans="1:34" ht="23.25" customHeight="1" thickBot="1" x14ac:dyDescent="0.25">
      <c r="A563" s="657" t="str">
        <f ca="1">IFERROR(VLOOKUP(N559,Num_AS,2,FALSE),"")</f>
        <v/>
      </c>
      <c r="B563" s="658"/>
      <c r="C563" s="658"/>
      <c r="D563" s="658"/>
      <c r="E563" s="658"/>
      <c r="F563" s="1117" t="str">
        <f ca="1">IFERROR(VLOOKUP(N559,Num_AS,3,FALSE),"")</f>
        <v/>
      </c>
      <c r="G563" s="1118"/>
      <c r="H563" s="1119"/>
      <c r="I563" s="219" t="s">
        <v>547</v>
      </c>
      <c r="J563" s="678" t="str">
        <f ca="1">IFERROR(VLOOKUP(P559,Num_AS,2,FALSE),"")</f>
        <v/>
      </c>
      <c r="K563" s="664"/>
      <c r="L563" s="664"/>
      <c r="M563" s="664"/>
      <c r="N563" s="1120" t="str">
        <f ca="1">IFERROR(VLOOKUP(P559,Num_AS,3,FALSE),"")</f>
        <v/>
      </c>
      <c r="O563" s="1121"/>
      <c r="P563" s="1122"/>
      <c r="R563" s="254"/>
      <c r="S563" s="254"/>
      <c r="T563" s="681"/>
      <c r="U563" s="680"/>
      <c r="V563" s="681"/>
      <c r="W563" s="679"/>
      <c r="X563" s="679"/>
      <c r="Y563" s="679"/>
      <c r="Z563" s="679"/>
      <c r="AA563" s="679"/>
      <c r="AB563" s="679"/>
      <c r="AC563" s="218"/>
      <c r="AH563" s="218"/>
    </row>
    <row r="564" spans="1:34" ht="20.100000000000001" customHeight="1" thickBot="1" x14ac:dyDescent="0.25">
      <c r="E564" s="219"/>
      <c r="F564" s="1107" t="str">
        <f ca="1">IFERROR(VLOOKUP(N559,Num_AS,4,FALSE),"")</f>
        <v/>
      </c>
      <c r="G564" s="1108"/>
      <c r="H564" s="1109"/>
      <c r="N564" s="1110" t="str">
        <f ca="1">IFERROR(VLOOKUP(P559,Num_AS,4,FALSE),"")</f>
        <v/>
      </c>
      <c r="O564" s="1111"/>
      <c r="P564" s="1112"/>
      <c r="R564" s="254"/>
      <c r="S564" s="254"/>
      <c r="T564" s="681"/>
      <c r="U564" s="680"/>
      <c r="V564" s="681"/>
      <c r="W564" s="679"/>
      <c r="X564" s="679"/>
      <c r="Y564" s="679"/>
      <c r="Z564" s="679"/>
      <c r="AA564" s="679"/>
      <c r="AB564" s="679"/>
      <c r="AC564" s="218"/>
      <c r="AH564" s="218"/>
    </row>
    <row r="565" spans="1:34" ht="18" customHeight="1" thickBot="1" x14ac:dyDescent="0.25">
      <c r="A565" s="1123" t="s">
        <v>548</v>
      </c>
      <c r="B565" s="1123"/>
      <c r="C565" s="1123"/>
      <c r="D565" s="1123"/>
      <c r="E565" s="219"/>
      <c r="F565" s="219"/>
      <c r="G565" s="219"/>
      <c r="H565" s="219"/>
      <c r="I565" s="219"/>
      <c r="J565" s="219"/>
      <c r="K565" s="219"/>
      <c r="L565" s="219"/>
      <c r="M565" s="219"/>
      <c r="N565" s="219"/>
      <c r="O565" s="219"/>
      <c r="P565" s="219"/>
      <c r="R565" s="254"/>
      <c r="S565" s="254"/>
      <c r="T565" s="681"/>
      <c r="U565" s="680"/>
      <c r="V565" s="681"/>
      <c r="W565" s="679"/>
      <c r="X565" s="679"/>
      <c r="Y565" s="679"/>
      <c r="Z565" s="679"/>
      <c r="AA565" s="679"/>
      <c r="AB565" s="679"/>
      <c r="AC565" s="218"/>
      <c r="AH565" s="218"/>
    </row>
    <row r="566" spans="1:34" ht="24" customHeight="1" thickTop="1" thickBot="1" x14ac:dyDescent="0.25">
      <c r="A566" s="1126" t="s">
        <v>549</v>
      </c>
      <c r="B566" s="1127"/>
      <c r="C566" s="1127"/>
      <c r="D566" s="1128"/>
      <c r="E566" s="685" t="s">
        <v>480</v>
      </c>
      <c r="F566" s="685" t="s">
        <v>550</v>
      </c>
      <c r="G566" s="686" t="s">
        <v>551</v>
      </c>
      <c r="H566" s="687" t="s">
        <v>779</v>
      </c>
      <c r="J566" s="702" t="s">
        <v>549</v>
      </c>
      <c r="K566" s="703"/>
      <c r="L566" s="703"/>
      <c r="M566" s="704"/>
      <c r="N566" s="685" t="s">
        <v>480</v>
      </c>
      <c r="O566" s="685" t="s">
        <v>550</v>
      </c>
      <c r="P566" s="686" t="s">
        <v>551</v>
      </c>
      <c r="Q566" s="687" t="s">
        <v>779</v>
      </c>
      <c r="R566" s="254"/>
      <c r="S566" s="254"/>
      <c r="T566" s="681"/>
      <c r="U566" s="680"/>
      <c r="V566" s="681"/>
      <c r="W566" s="679"/>
      <c r="X566" s="679"/>
      <c r="Y566" s="679"/>
      <c r="Z566" s="679"/>
      <c r="AA566" s="679"/>
      <c r="AB566" s="679"/>
      <c r="AC566" s="218"/>
      <c r="AH566" s="218"/>
    </row>
    <row r="567" spans="1:34" ht="24.75" customHeight="1" x14ac:dyDescent="0.2">
      <c r="A567" s="659" t="str">
        <f ca="1">IFERROR(VLOOKUP(N559,Num_AS,6,FALSE),"")</f>
        <v/>
      </c>
      <c r="B567" s="588"/>
      <c r="C567" s="653" t="str">
        <f ca="1">IFERROR(VLOOKUP(N559,Num_AS,7,FALSE),"")</f>
        <v/>
      </c>
      <c r="D567" s="652"/>
      <c r="E567" s="654" t="str">
        <f ca="1">IFERROR(VLOOKUP(N559,Num_AS,10,FALSE),"")</f>
        <v/>
      </c>
      <c r="F567" s="654" t="str">
        <f ca="1">IFERROR(VLOOKUP(N559,Num_AS,9,FALSE),"")</f>
        <v/>
      </c>
      <c r="G567" s="655" t="str">
        <f ca="1">IFERROR(VLOOKUP(N559,Num_AS,11,FALSE),"")</f>
        <v/>
      </c>
      <c r="H567" s="688">
        <f ca="1">E560</f>
        <v>0</v>
      </c>
      <c r="J567" s="659" t="str">
        <f ca="1">IFERROR(VLOOKUP(N559,Num_AS,18,FALSE),"")</f>
        <v/>
      </c>
      <c r="K567" s="588"/>
      <c r="L567" s="653" t="str">
        <f ca="1">IFERROR(VLOOKUP(N559,Num_AS,19,FALSE),"")</f>
        <v/>
      </c>
      <c r="M567" s="647"/>
      <c r="N567" s="656" t="str">
        <f ca="1">IFERROR(VLOOKUP(N559,Num_AS,22,FALSE),"")</f>
        <v/>
      </c>
      <c r="O567" s="654" t="str">
        <f ca="1">IFERROR(VLOOKUP(N559,Num_AS,21,FALSE),"")</f>
        <v/>
      </c>
      <c r="P567" s="682" t="str">
        <f ca="1">IFERROR(VLOOKUP(N559,Num_AS,23,FALSE),"")</f>
        <v/>
      </c>
      <c r="Q567" s="688">
        <f ca="1">E560</f>
        <v>0</v>
      </c>
      <c r="R567" s="254"/>
      <c r="S567" s="254"/>
      <c r="T567" s="681"/>
      <c r="U567" s="680"/>
      <c r="V567" s="681"/>
      <c r="W567" s="679"/>
      <c r="X567" s="679"/>
      <c r="Y567" s="679"/>
      <c r="Z567" s="679"/>
      <c r="AA567" s="679"/>
      <c r="AB567" s="679"/>
      <c r="AC567" s="218"/>
      <c r="AH567" s="218"/>
    </row>
    <row r="568" spans="1:34" ht="24.75" customHeight="1" thickBot="1" x14ac:dyDescent="0.25">
      <c r="A568" s="689" t="str">
        <f ca="1">IFERROR(VLOOKUP(N559,Num_AS,12,FALSE),"")</f>
        <v/>
      </c>
      <c r="B568" s="690"/>
      <c r="C568" s="691" t="str">
        <f ca="1">IFERROR(VLOOKUP(N559,Num_AS,13,FALSE),"")</f>
        <v/>
      </c>
      <c r="D568" s="692"/>
      <c r="E568" s="693" t="str">
        <f ca="1">IFERROR(VLOOKUP(N559,Num_AS,16,FALSE),"")</f>
        <v/>
      </c>
      <c r="F568" s="694" t="str">
        <f ca="1">IFERROR(VLOOKUP(N559,Num_AS,15,FALSE),"")</f>
        <v/>
      </c>
      <c r="G568" s="695" t="str">
        <f ca="1">IFERROR(VLOOKUP(N559,Num_AS,17,FALSE),"")</f>
        <v/>
      </c>
      <c r="H568" s="700">
        <f ca="1">E560</f>
        <v>0</v>
      </c>
      <c r="J568" s="689" t="str">
        <f ca="1">IFERROR(VLOOKUP(N559,Num_AS,24,FALSE),"")</f>
        <v/>
      </c>
      <c r="K568" s="690"/>
      <c r="L568" s="691" t="str">
        <f ca="1">IFERROR(VLOOKUP(N559,Num_AS,25,FALSE),"")</f>
        <v/>
      </c>
      <c r="M568" s="697"/>
      <c r="N568" s="698" t="str">
        <f ca="1">IFERROR(VLOOKUP(N559,Num_AS,28,FALSE),"")</f>
        <v/>
      </c>
      <c r="O568" s="694" t="str">
        <f ca="1">IFERROR(VLOOKUP(N559,Num_AS,27,FALSE),"")</f>
        <v/>
      </c>
      <c r="P568" s="699" t="str">
        <f ca="1">IFERROR(VLOOKUP(N559,Num_AS,29,FALSE),"")</f>
        <v/>
      </c>
      <c r="Q568" s="700">
        <f ca="1">E560</f>
        <v>0</v>
      </c>
      <c r="R568" s="254"/>
      <c r="S568" s="254"/>
      <c r="T568" s="681"/>
      <c r="U568" s="680"/>
      <c r="V568" s="681"/>
      <c r="W568" s="681"/>
      <c r="X568" s="681"/>
      <c r="Y568" s="681"/>
      <c r="Z568" s="679"/>
      <c r="AA568" s="679"/>
      <c r="AB568" s="679"/>
      <c r="AC568" s="218"/>
      <c r="AH568" s="218"/>
    </row>
    <row r="569" spans="1:34" ht="12.75" customHeight="1" thickTop="1" x14ac:dyDescent="0.2">
      <c r="A569" s="701"/>
      <c r="B569" s="249"/>
      <c r="C569" s="701"/>
      <c r="D569" s="701"/>
      <c r="E569" s="196"/>
      <c r="F569" s="196"/>
      <c r="G569" s="249"/>
      <c r="H569" s="219"/>
      <c r="I569" s="701"/>
      <c r="J569" s="249"/>
      <c r="K569" s="701"/>
      <c r="L569" s="249"/>
      <c r="M569" s="196"/>
      <c r="N569" s="196"/>
      <c r="O569" s="249"/>
      <c r="P569" s="219"/>
      <c r="R569" s="254"/>
      <c r="S569" s="254"/>
      <c r="T569" s="681"/>
      <c r="U569" s="680"/>
      <c r="V569" s="681"/>
      <c r="W569" s="681"/>
      <c r="X569" s="681"/>
      <c r="Y569" s="681"/>
      <c r="Z569" s="679"/>
      <c r="AA569" s="679"/>
      <c r="AB569" s="679"/>
      <c r="AC569" s="218"/>
      <c r="AH569" s="218"/>
    </row>
    <row r="570" spans="1:34" ht="37.5" customHeight="1" x14ac:dyDescent="0.2">
      <c r="A570" s="1113" t="s">
        <v>909</v>
      </c>
      <c r="B570" s="1113"/>
      <c r="C570" s="1113"/>
      <c r="F570" s="1113" t="s">
        <v>910</v>
      </c>
      <c r="G570" s="1113"/>
      <c r="H570" s="1113"/>
      <c r="J570" s="1113" t="s">
        <v>911</v>
      </c>
      <c r="K570" s="1113"/>
      <c r="L570" s="1113"/>
      <c r="N570" s="1113" t="s">
        <v>912</v>
      </c>
      <c r="O570" s="1113"/>
      <c r="P570" s="1113"/>
      <c r="R570" s="254"/>
      <c r="S570" s="254"/>
      <c r="T570" s="681"/>
      <c r="U570" s="680"/>
      <c r="V570" s="679"/>
      <c r="W570" s="679"/>
      <c r="X570" s="679"/>
      <c r="Y570" s="679"/>
      <c r="Z570" s="679"/>
      <c r="AA570" s="679"/>
      <c r="AB570" s="679"/>
      <c r="AC570" s="218"/>
      <c r="AH570" s="218"/>
    </row>
    <row r="571" spans="1:34" ht="37.5" customHeight="1" x14ac:dyDescent="0.25">
      <c r="A571" s="629" t="s">
        <v>980</v>
      </c>
      <c r="B571" s="629" t="s">
        <v>981</v>
      </c>
      <c r="C571" s="636" t="s">
        <v>780</v>
      </c>
      <c r="D571" s="649"/>
      <c r="F571" s="629" t="s">
        <v>980</v>
      </c>
      <c r="G571" s="629" t="s">
        <v>981</v>
      </c>
      <c r="H571" s="636" t="s">
        <v>780</v>
      </c>
      <c r="J571" s="629" t="s">
        <v>980</v>
      </c>
      <c r="K571" s="629" t="s">
        <v>981</v>
      </c>
      <c r="L571" s="636" t="s">
        <v>780</v>
      </c>
      <c r="M571" s="649"/>
      <c r="N571" s="629" t="s">
        <v>980</v>
      </c>
      <c r="O571" s="629" t="s">
        <v>981</v>
      </c>
      <c r="P571" s="636" t="s">
        <v>780</v>
      </c>
      <c r="T571" s="679"/>
      <c r="U571" s="680"/>
      <c r="V571" s="679"/>
      <c r="W571" s="679"/>
      <c r="X571" s="679"/>
      <c r="Y571" s="679"/>
      <c r="Z571" s="679"/>
      <c r="AA571" s="679"/>
      <c r="AB571" s="679"/>
      <c r="AC571" s="218"/>
      <c r="AH571" s="218"/>
    </row>
    <row r="572" spans="1:34" ht="32.25" customHeight="1" x14ac:dyDescent="0.25">
      <c r="A572" s="666">
        <v>10</v>
      </c>
      <c r="B572" s="636"/>
      <c r="C572" s="636"/>
      <c r="D572" s="649"/>
      <c r="F572" s="666">
        <v>10</v>
      </c>
      <c r="G572" s="636"/>
      <c r="H572" s="636"/>
      <c r="J572" s="666">
        <v>10</v>
      </c>
      <c r="K572" s="636"/>
      <c r="L572" s="636"/>
      <c r="M572" s="649"/>
      <c r="N572" s="666">
        <v>10</v>
      </c>
      <c r="O572" s="636"/>
      <c r="P572" s="636"/>
      <c r="T572" s="679"/>
      <c r="U572" s="680"/>
      <c r="V572" s="679"/>
      <c r="W572" s="679"/>
      <c r="X572" s="679"/>
      <c r="Y572" s="679"/>
      <c r="Z572" s="679"/>
      <c r="AA572" s="679"/>
      <c r="AB572" s="679"/>
      <c r="AC572" s="218"/>
      <c r="AH572" s="218"/>
    </row>
    <row r="573" spans="1:34" ht="32.25" customHeight="1" x14ac:dyDescent="0.25">
      <c r="A573" s="666">
        <v>9</v>
      </c>
      <c r="B573" s="636"/>
      <c r="C573" s="636"/>
      <c r="D573" s="649"/>
      <c r="F573" s="666">
        <v>9</v>
      </c>
      <c r="G573" s="636"/>
      <c r="H573" s="636"/>
      <c r="J573" s="666">
        <v>9</v>
      </c>
      <c r="K573" s="636"/>
      <c r="L573" s="636"/>
      <c r="M573" s="649"/>
      <c r="N573" s="666">
        <v>9</v>
      </c>
      <c r="O573" s="636"/>
      <c r="P573" s="636"/>
      <c r="T573" s="679"/>
      <c r="U573" s="680"/>
      <c r="V573" s="679"/>
      <c r="W573" s="679"/>
      <c r="X573" s="679"/>
      <c r="Y573" s="679"/>
      <c r="Z573" s="679"/>
      <c r="AA573" s="679"/>
      <c r="AB573" s="679"/>
      <c r="AC573" s="218"/>
      <c r="AH573" s="218"/>
    </row>
    <row r="574" spans="1:34" ht="32.25" customHeight="1" x14ac:dyDescent="0.25">
      <c r="A574" s="666">
        <v>8</v>
      </c>
      <c r="B574" s="636"/>
      <c r="C574" s="636"/>
      <c r="D574" s="649"/>
      <c r="F574" s="666">
        <v>8</v>
      </c>
      <c r="G574" s="636"/>
      <c r="H574" s="636"/>
      <c r="J574" s="666">
        <v>8</v>
      </c>
      <c r="K574" s="636"/>
      <c r="L574" s="636"/>
      <c r="M574" s="649"/>
      <c r="N574" s="666">
        <v>8</v>
      </c>
      <c r="O574" s="636"/>
      <c r="P574" s="636"/>
      <c r="T574" s="679"/>
      <c r="U574" s="680"/>
      <c r="V574" s="679"/>
      <c r="W574" s="679"/>
      <c r="X574" s="679"/>
      <c r="Y574" s="679"/>
      <c r="Z574" s="679"/>
      <c r="AA574" s="679"/>
      <c r="AB574" s="679"/>
      <c r="AC574" s="218"/>
      <c r="AH574" s="218"/>
    </row>
    <row r="575" spans="1:34" ht="32.25" customHeight="1" x14ac:dyDescent="0.25">
      <c r="A575" s="666">
        <v>7</v>
      </c>
      <c r="B575" s="636"/>
      <c r="C575" s="636"/>
      <c r="D575" s="649"/>
      <c r="F575" s="666">
        <v>7</v>
      </c>
      <c r="G575" s="636"/>
      <c r="H575" s="636"/>
      <c r="J575" s="666">
        <v>7</v>
      </c>
      <c r="K575" s="636"/>
      <c r="L575" s="636"/>
      <c r="M575" s="649"/>
      <c r="N575" s="666">
        <v>7</v>
      </c>
      <c r="O575" s="636"/>
      <c r="P575" s="636"/>
      <c r="T575" s="679"/>
      <c r="U575" s="680"/>
      <c r="V575" s="679"/>
      <c r="W575" s="679"/>
      <c r="X575" s="679"/>
      <c r="Y575" s="679"/>
      <c r="Z575" s="679"/>
      <c r="AC575" s="218"/>
      <c r="AH575" s="218"/>
    </row>
    <row r="576" spans="1:34" ht="32.25" customHeight="1" x14ac:dyDescent="0.25">
      <c r="A576" s="666">
        <v>6</v>
      </c>
      <c r="B576" s="636"/>
      <c r="C576" s="636"/>
      <c r="D576" s="649"/>
      <c r="F576" s="666">
        <v>6</v>
      </c>
      <c r="G576" s="636"/>
      <c r="H576" s="636"/>
      <c r="J576" s="666">
        <v>6</v>
      </c>
      <c r="K576" s="636"/>
      <c r="L576" s="636"/>
      <c r="M576" s="649"/>
      <c r="N576" s="666">
        <v>6</v>
      </c>
      <c r="O576" s="636"/>
      <c r="P576" s="636"/>
      <c r="T576" s="679"/>
      <c r="U576" s="680"/>
      <c r="AC576" s="218"/>
      <c r="AH576" s="218"/>
    </row>
    <row r="577" spans="1:34" ht="32.25" customHeight="1" x14ac:dyDescent="0.25">
      <c r="A577" s="666">
        <v>5</v>
      </c>
      <c r="B577" s="636"/>
      <c r="C577" s="636"/>
      <c r="D577" s="649"/>
      <c r="F577" s="666">
        <v>5</v>
      </c>
      <c r="G577" s="636"/>
      <c r="H577" s="636"/>
      <c r="J577" s="666">
        <v>5</v>
      </c>
      <c r="K577" s="636"/>
      <c r="L577" s="636"/>
      <c r="M577" s="649"/>
      <c r="N577" s="666">
        <v>5</v>
      </c>
      <c r="O577" s="636"/>
      <c r="P577" s="636"/>
      <c r="U577" s="520"/>
      <c r="AC577" s="218"/>
      <c r="AH577" s="218"/>
    </row>
    <row r="578" spans="1:34" ht="32.25" customHeight="1" x14ac:dyDescent="0.25">
      <c r="A578" s="666">
        <v>4</v>
      </c>
      <c r="B578" s="636"/>
      <c r="C578" s="636"/>
      <c r="D578" s="649"/>
      <c r="F578" s="666">
        <v>4</v>
      </c>
      <c r="G578" s="636"/>
      <c r="H578" s="636"/>
      <c r="J578" s="666">
        <v>4</v>
      </c>
      <c r="K578" s="636"/>
      <c r="L578" s="636"/>
      <c r="M578" s="649"/>
      <c r="N578" s="666">
        <v>4</v>
      </c>
      <c r="O578" s="636"/>
      <c r="P578" s="636"/>
      <c r="U578" s="520"/>
      <c r="AC578" s="218"/>
      <c r="AH578" s="218"/>
    </row>
    <row r="579" spans="1:34" ht="32.25" customHeight="1" x14ac:dyDescent="0.25">
      <c r="A579" s="666">
        <v>3</v>
      </c>
      <c r="B579" s="636"/>
      <c r="C579" s="636"/>
      <c r="D579" s="649"/>
      <c r="F579" s="666">
        <v>3</v>
      </c>
      <c r="G579" s="636"/>
      <c r="H579" s="636"/>
      <c r="J579" s="666">
        <v>3</v>
      </c>
      <c r="K579" s="636"/>
      <c r="L579" s="636"/>
      <c r="M579" s="649"/>
      <c r="N579" s="666">
        <v>3</v>
      </c>
      <c r="O579" s="636"/>
      <c r="P579" s="636"/>
      <c r="U579" s="520"/>
      <c r="AC579" s="218"/>
      <c r="AH579" s="218"/>
    </row>
    <row r="580" spans="1:34" ht="32.25" customHeight="1" x14ac:dyDescent="0.25">
      <c r="A580" s="666">
        <v>2</v>
      </c>
      <c r="B580" s="636"/>
      <c r="C580" s="636"/>
      <c r="D580" s="649"/>
      <c r="F580" s="666">
        <v>2</v>
      </c>
      <c r="G580" s="636"/>
      <c r="H580" s="636"/>
      <c r="J580" s="666">
        <v>2</v>
      </c>
      <c r="K580" s="636"/>
      <c r="L580" s="636"/>
      <c r="M580" s="649"/>
      <c r="N580" s="666">
        <v>2</v>
      </c>
      <c r="O580" s="636"/>
      <c r="P580" s="636"/>
      <c r="U580" s="520"/>
      <c r="AC580" s="218"/>
      <c r="AH580" s="218"/>
    </row>
    <row r="581" spans="1:34" ht="32.25" customHeight="1" x14ac:dyDescent="0.25">
      <c r="A581" s="666">
        <v>1</v>
      </c>
      <c r="B581" s="636"/>
      <c r="C581" s="636"/>
      <c r="D581" s="649"/>
      <c r="F581" s="666">
        <v>1</v>
      </c>
      <c r="G581" s="636"/>
      <c r="H581" s="636"/>
      <c r="J581" s="666">
        <v>1</v>
      </c>
      <c r="K581" s="636"/>
      <c r="L581" s="636"/>
      <c r="M581" s="649"/>
      <c r="N581" s="666">
        <v>1</v>
      </c>
      <c r="O581" s="636"/>
      <c r="P581" s="636"/>
      <c r="U581" s="520"/>
      <c r="AC581" s="218"/>
      <c r="AH581" s="218"/>
    </row>
    <row r="582" spans="1:34" ht="32.25" customHeight="1" x14ac:dyDescent="0.25">
      <c r="A582" s="666" t="s">
        <v>982</v>
      </c>
      <c r="B582" s="636"/>
      <c r="C582" s="636"/>
      <c r="D582" s="649"/>
      <c r="F582" s="666" t="s">
        <v>982</v>
      </c>
      <c r="G582" s="636"/>
      <c r="H582" s="636"/>
      <c r="J582" s="666" t="s">
        <v>982</v>
      </c>
      <c r="K582" s="636"/>
      <c r="L582" s="636"/>
      <c r="M582" s="649"/>
      <c r="N582" s="666" t="s">
        <v>982</v>
      </c>
      <c r="O582" s="636"/>
      <c r="P582" s="636"/>
      <c r="U582" s="520"/>
      <c r="AC582" s="218"/>
      <c r="AH582" s="218"/>
    </row>
    <row r="583" spans="1:34" ht="32.25" customHeight="1" x14ac:dyDescent="0.25">
      <c r="A583" s="629" t="s">
        <v>981</v>
      </c>
      <c r="B583" s="650"/>
      <c r="C583" s="651" t="s">
        <v>996</v>
      </c>
      <c r="D583" s="649"/>
      <c r="F583" s="629" t="s">
        <v>981</v>
      </c>
      <c r="G583" s="650"/>
      <c r="H583" s="651" t="s">
        <v>996</v>
      </c>
      <c r="J583" s="629" t="s">
        <v>981</v>
      </c>
      <c r="K583" s="650"/>
      <c r="L583" s="651" t="s">
        <v>996</v>
      </c>
      <c r="M583" s="649"/>
      <c r="N583" s="629" t="s">
        <v>981</v>
      </c>
      <c r="O583" s="650"/>
      <c r="P583" s="651" t="s">
        <v>996</v>
      </c>
      <c r="Q583" s="649"/>
      <c r="U583" s="520"/>
      <c r="AC583" s="218"/>
      <c r="AH583" s="218"/>
    </row>
    <row r="584" spans="1:34" ht="32.25" customHeight="1" thickBot="1" x14ac:dyDescent="0.3">
      <c r="A584" s="649"/>
      <c r="B584" s="629" t="s">
        <v>983</v>
      </c>
      <c r="C584" s="665"/>
      <c r="D584" s="649"/>
      <c r="F584" s="637" t="s">
        <v>985</v>
      </c>
      <c r="G584" s="629" t="s">
        <v>983</v>
      </c>
      <c r="H584" s="636"/>
      <c r="J584" s="637" t="s">
        <v>985</v>
      </c>
      <c r="K584" s="629" t="s">
        <v>983</v>
      </c>
      <c r="L584" s="636"/>
      <c r="M584" s="649"/>
      <c r="N584" s="637" t="s">
        <v>985</v>
      </c>
      <c r="O584" s="629" t="s">
        <v>983</v>
      </c>
      <c r="P584" s="636"/>
      <c r="Q584" s="649"/>
      <c r="U584" s="520"/>
      <c r="AC584" s="218"/>
      <c r="AH584" s="218"/>
    </row>
    <row r="585" spans="1:34" ht="41.25" customHeight="1" thickBot="1" x14ac:dyDescent="0.3">
      <c r="A585" s="1114" t="s">
        <v>1001</v>
      </c>
      <c r="B585" s="1114"/>
      <c r="C585" s="734">
        <f ca="1">VLOOKUP(A563&amp;F563,PTS_SP,2,FALSE)</f>
        <v>0</v>
      </c>
      <c r="D585" s="649"/>
      <c r="F585" s="1115" t="s">
        <v>986</v>
      </c>
      <c r="G585" s="1116"/>
      <c r="H585" s="636"/>
      <c r="I585" s="1115" t="s">
        <v>986</v>
      </c>
      <c r="J585" s="1115"/>
      <c r="K585" s="636"/>
      <c r="L585" s="649"/>
      <c r="O585" s="634" t="s">
        <v>987</v>
      </c>
      <c r="P585" s="636"/>
      <c r="Q585" s="649"/>
      <c r="U585" s="520"/>
      <c r="AC585" s="218"/>
      <c r="AH585" s="218"/>
    </row>
    <row r="586" spans="1:34" ht="47.25" customHeight="1" thickBot="1" x14ac:dyDescent="0.3">
      <c r="A586" s="1115" t="s">
        <v>986</v>
      </c>
      <c r="B586" s="1116"/>
      <c r="C586" s="644"/>
      <c r="D586" s="649"/>
      <c r="E586" s="649"/>
      <c r="F586" s="649"/>
      <c r="G586" s="649"/>
      <c r="H586" s="649"/>
      <c r="I586" s="649"/>
      <c r="J586" s="649"/>
      <c r="K586" s="649"/>
      <c r="L586" s="649"/>
      <c r="N586" s="634"/>
      <c r="O586" s="634" t="s">
        <v>997</v>
      </c>
      <c r="P586" s="673"/>
      <c r="Q586" s="674"/>
      <c r="R586" s="663" t="s">
        <v>998</v>
      </c>
      <c r="U586" s="520"/>
      <c r="AC586" s="218"/>
      <c r="AH586" s="218"/>
    </row>
    <row r="587" spans="1:34" ht="36" customHeight="1" thickBot="1" x14ac:dyDescent="0.3">
      <c r="A587" s="649"/>
      <c r="B587" s="649"/>
      <c r="C587" s="649"/>
      <c r="D587" s="649"/>
      <c r="E587" s="672" t="s">
        <v>1002</v>
      </c>
      <c r="F587" s="667"/>
      <c r="G587" s="667"/>
      <c r="H587" s="668"/>
      <c r="I587" s="649"/>
      <c r="J587" s="672" t="s">
        <v>1003</v>
      </c>
      <c r="K587" s="667"/>
      <c r="L587" s="667"/>
      <c r="M587" s="668"/>
      <c r="O587" s="675" t="s">
        <v>1004</v>
      </c>
      <c r="P587" s="676" t="s">
        <v>999</v>
      </c>
      <c r="Q587" s="677" t="s">
        <v>1000</v>
      </c>
      <c r="R587" s="649"/>
      <c r="U587" s="520"/>
      <c r="AC587" s="218"/>
      <c r="AH587" s="218"/>
    </row>
    <row r="588" spans="1:34" ht="36" customHeight="1" thickBot="1" x14ac:dyDescent="0.25">
      <c r="E588" s="669"/>
      <c r="F588" s="670"/>
      <c r="G588" s="670"/>
      <c r="H588" s="671"/>
      <c r="J588" s="669"/>
      <c r="K588" s="670"/>
      <c r="L588" s="670"/>
      <c r="M588" s="671"/>
      <c r="U588" s="520"/>
      <c r="AA588" s="679"/>
      <c r="AB588" s="679"/>
      <c r="AC588" s="218"/>
      <c r="AH588" s="218"/>
    </row>
    <row r="589" spans="1:34" s="218" customFormat="1" ht="23.25" customHeight="1" x14ac:dyDescent="0.2">
      <c r="A589" s="217"/>
      <c r="B589" s="217"/>
      <c r="C589" s="217"/>
      <c r="D589" s="217"/>
      <c r="E589" s="217"/>
      <c r="F589" s="217"/>
      <c r="G589" s="217"/>
      <c r="H589" s="217"/>
      <c r="I589" s="217"/>
      <c r="J589" s="217"/>
      <c r="K589" s="217"/>
      <c r="L589" s="217"/>
      <c r="M589" s="217"/>
      <c r="N589" s="684"/>
      <c r="O589" s="684"/>
      <c r="P589" s="684"/>
      <c r="Q589" s="684"/>
      <c r="R589" s="217"/>
      <c r="S589" s="217"/>
      <c r="T589" s="217"/>
      <c r="U589" s="520"/>
      <c r="V589" s="679"/>
      <c r="W589" s="679"/>
      <c r="X589" s="679"/>
      <c r="Y589" s="679"/>
      <c r="Z589" s="679"/>
      <c r="AA589" s="662"/>
      <c r="AB589" s="662"/>
      <c r="AD589" s="217"/>
      <c r="AE589" s="217"/>
      <c r="AF589" s="217"/>
      <c r="AG589" s="217"/>
    </row>
    <row r="590" spans="1:34" ht="19.5" customHeight="1" thickBot="1" x14ac:dyDescent="0.25">
      <c r="M590" s="500"/>
      <c r="N590" s="520">
        <f ca="1">INDIRECT("AE"&amp;O590)</f>
        <v>0</v>
      </c>
      <c r="O590" s="500">
        <f>P591+2</f>
        <v>22</v>
      </c>
      <c r="P590" s="501">
        <f ca="1">INDIRECT("AF"&amp;O590)</f>
        <v>0</v>
      </c>
      <c r="Q590" s="500"/>
      <c r="R590" s="500"/>
      <c r="T590" s="679"/>
      <c r="U590" s="679"/>
      <c r="V590" s="679"/>
      <c r="W590" s="679"/>
      <c r="X590" s="679"/>
      <c r="Y590" s="679"/>
      <c r="Z590" s="679"/>
      <c r="AA590" s="679"/>
      <c r="AB590" s="679"/>
      <c r="AC590" s="218"/>
      <c r="AH590" s="218"/>
    </row>
    <row r="591" spans="1:34" s="218" customFormat="1" ht="36" thickBot="1" x14ac:dyDescent="0.25">
      <c r="A591" s="576" t="s">
        <v>546</v>
      </c>
      <c r="B591" s="402" t="str">
        <f>B560</f>
        <v>D3</v>
      </c>
      <c r="D591" s="661" t="s">
        <v>628</v>
      </c>
      <c r="E591" s="660">
        <f ca="1">INDIRECT("AD"&amp;O590)</f>
        <v>0</v>
      </c>
      <c r="F591" s="705" t="str">
        <f>"   "&amp;Championnat</f>
        <v xml:space="preserve">   Championnat de France de Tir à l'ARC</v>
      </c>
      <c r="O591" s="502" t="s">
        <v>849</v>
      </c>
      <c r="P591" s="503">
        <f>P560+1</f>
        <v>20</v>
      </c>
      <c r="R591" s="254"/>
      <c r="S591" s="254"/>
      <c r="T591" s="681"/>
      <c r="U591" s="680"/>
      <c r="V591" s="681"/>
      <c r="X591" s="662"/>
      <c r="Y591" s="662"/>
      <c r="Z591" s="662"/>
      <c r="AA591" s="662"/>
      <c r="AB591" s="662"/>
      <c r="AD591" s="217"/>
      <c r="AE591" s="217"/>
      <c r="AF591" s="217"/>
      <c r="AG591" s="217"/>
    </row>
    <row r="592" spans="1:34" ht="35.25" x14ac:dyDescent="0.2">
      <c r="A592" s="706" t="str">
        <f>CATEG_IMPORTEE</f>
        <v>Collèges Mixtes Etablissement</v>
      </c>
      <c r="J592" s="592" t="str">
        <f>LIEU&amp;" du "&amp;DATE</f>
        <v>L’Isle sur la Sorgue du 27 au 31 mars 2023</v>
      </c>
      <c r="R592" s="254"/>
      <c r="S592" s="254"/>
      <c r="T592" s="681"/>
      <c r="U592" s="680"/>
      <c r="V592" s="681"/>
      <c r="W592" s="679"/>
      <c r="X592" s="679"/>
      <c r="Y592" s="679"/>
      <c r="Z592" s="679"/>
      <c r="AA592" s="679"/>
      <c r="AB592" s="679"/>
      <c r="AC592" s="218"/>
      <c r="AH592" s="218"/>
    </row>
    <row r="593" spans="1:34" ht="24" customHeight="1" thickBot="1" x14ac:dyDescent="0.25">
      <c r="A593" s="648" t="s">
        <v>0</v>
      </c>
      <c r="B593" s="648"/>
      <c r="C593" s="648"/>
      <c r="D593" s="648"/>
      <c r="F593" s="1124" t="s">
        <v>1006</v>
      </c>
      <c r="G593" s="1125"/>
      <c r="H593" s="1125"/>
      <c r="J593" s="648" t="s">
        <v>0</v>
      </c>
      <c r="O593" s="1093" t="s">
        <v>1005</v>
      </c>
      <c r="P593" s="1093"/>
      <c r="R593" s="254"/>
      <c r="S593" s="254"/>
      <c r="T593" s="681"/>
      <c r="U593" s="680"/>
      <c r="V593" s="681"/>
      <c r="W593" s="679"/>
      <c r="X593" s="679"/>
      <c r="Y593" s="679"/>
      <c r="Z593" s="679"/>
      <c r="AA593" s="679"/>
      <c r="AB593" s="679"/>
      <c r="AC593" s="218"/>
      <c r="AH593" s="218"/>
    </row>
    <row r="594" spans="1:34" ht="23.25" customHeight="1" thickBot="1" x14ac:dyDescent="0.25">
      <c r="A594" s="657" t="str">
        <f ca="1">IFERROR(VLOOKUP(N590,Num_AS,2,FALSE),"")</f>
        <v/>
      </c>
      <c r="B594" s="658"/>
      <c r="C594" s="658"/>
      <c r="D594" s="658"/>
      <c r="E594" s="658"/>
      <c r="F594" s="1117" t="str">
        <f ca="1">IFERROR(VLOOKUP(N590,Num_AS,3,FALSE),"")</f>
        <v/>
      </c>
      <c r="G594" s="1118"/>
      <c r="H594" s="1119"/>
      <c r="I594" s="219" t="s">
        <v>547</v>
      </c>
      <c r="J594" s="678" t="str">
        <f ca="1">IFERROR(VLOOKUP(P590,Num_AS,2,FALSE),"")</f>
        <v/>
      </c>
      <c r="K594" s="664"/>
      <c r="L594" s="664"/>
      <c r="M594" s="664"/>
      <c r="N594" s="1120" t="str">
        <f ca="1">IFERROR(VLOOKUP(P590,Num_AS,3,FALSE),"")</f>
        <v/>
      </c>
      <c r="O594" s="1121"/>
      <c r="P594" s="1122"/>
      <c r="R594" s="254"/>
      <c r="S594" s="254"/>
      <c r="T594" s="681"/>
      <c r="U594" s="680"/>
      <c r="V594" s="681"/>
      <c r="W594" s="679"/>
      <c r="X594" s="679"/>
      <c r="Y594" s="679"/>
      <c r="Z594" s="679"/>
      <c r="AA594" s="679"/>
      <c r="AB594" s="679"/>
      <c r="AC594" s="218"/>
      <c r="AH594" s="218"/>
    </row>
    <row r="595" spans="1:34" ht="20.100000000000001" customHeight="1" thickBot="1" x14ac:dyDescent="0.25">
      <c r="E595" s="219"/>
      <c r="F595" s="1107" t="str">
        <f ca="1">IFERROR(VLOOKUP(N590,Num_AS,4,FALSE),"")</f>
        <v/>
      </c>
      <c r="G595" s="1108"/>
      <c r="H595" s="1109"/>
      <c r="N595" s="1110" t="str">
        <f ca="1">IFERROR(VLOOKUP(P590,Num_AS,4,FALSE),"")</f>
        <v/>
      </c>
      <c r="O595" s="1111"/>
      <c r="P595" s="1112"/>
      <c r="R595" s="254"/>
      <c r="S595" s="254"/>
      <c r="T595" s="681"/>
      <c r="U595" s="680"/>
      <c r="V595" s="681"/>
      <c r="W595" s="679"/>
      <c r="X595" s="679"/>
      <c r="Y595" s="679"/>
      <c r="Z595" s="679"/>
      <c r="AA595" s="679"/>
      <c r="AB595" s="679"/>
      <c r="AC595" s="218"/>
      <c r="AH595" s="218"/>
    </row>
    <row r="596" spans="1:34" ht="18" customHeight="1" thickBot="1" x14ac:dyDescent="0.25">
      <c r="A596" s="1123" t="s">
        <v>548</v>
      </c>
      <c r="B596" s="1123"/>
      <c r="C596" s="1123"/>
      <c r="D596" s="1123"/>
      <c r="E596" s="219"/>
      <c r="F596" s="219"/>
      <c r="G596" s="219"/>
      <c r="H596" s="219"/>
      <c r="I596" s="219"/>
      <c r="J596" s="219"/>
      <c r="K596" s="219"/>
      <c r="L596" s="219"/>
      <c r="M596" s="219"/>
      <c r="N596" s="219"/>
      <c r="O596" s="219"/>
      <c r="P596" s="219"/>
      <c r="R596" s="254"/>
      <c r="S596" s="254"/>
      <c r="T596" s="681"/>
      <c r="U596" s="680"/>
      <c r="V596" s="681"/>
      <c r="W596" s="679"/>
      <c r="X596" s="679"/>
      <c r="Y596" s="679"/>
      <c r="Z596" s="679"/>
      <c r="AA596" s="679"/>
      <c r="AB596" s="679"/>
      <c r="AC596" s="218"/>
      <c r="AH596" s="218"/>
    </row>
    <row r="597" spans="1:34" ht="24" customHeight="1" thickTop="1" thickBot="1" x14ac:dyDescent="0.25">
      <c r="A597" s="1126" t="s">
        <v>549</v>
      </c>
      <c r="B597" s="1127"/>
      <c r="C597" s="1127"/>
      <c r="D597" s="1128"/>
      <c r="E597" s="685" t="s">
        <v>480</v>
      </c>
      <c r="F597" s="685" t="s">
        <v>550</v>
      </c>
      <c r="G597" s="686" t="s">
        <v>551</v>
      </c>
      <c r="H597" s="687" t="s">
        <v>779</v>
      </c>
      <c r="J597" s="702" t="s">
        <v>549</v>
      </c>
      <c r="K597" s="703"/>
      <c r="L597" s="703"/>
      <c r="M597" s="704"/>
      <c r="N597" s="685" t="s">
        <v>480</v>
      </c>
      <c r="O597" s="685" t="s">
        <v>550</v>
      </c>
      <c r="P597" s="686" t="s">
        <v>551</v>
      </c>
      <c r="Q597" s="687" t="s">
        <v>779</v>
      </c>
      <c r="R597" s="254"/>
      <c r="S597" s="254"/>
      <c r="T597" s="681"/>
      <c r="U597" s="680"/>
      <c r="V597" s="681"/>
      <c r="W597" s="679"/>
      <c r="X597" s="679"/>
      <c r="Y597" s="679"/>
      <c r="Z597" s="679"/>
      <c r="AA597" s="679"/>
      <c r="AB597" s="679"/>
      <c r="AC597" s="218"/>
      <c r="AH597" s="218"/>
    </row>
    <row r="598" spans="1:34" ht="24.75" customHeight="1" x14ac:dyDescent="0.2">
      <c r="A598" s="659" t="str">
        <f ca="1">IFERROR(VLOOKUP(N590,Num_AS,6,FALSE),"")</f>
        <v/>
      </c>
      <c r="B598" s="588"/>
      <c r="C598" s="653" t="str">
        <f ca="1">IFERROR(VLOOKUP(N590,Num_AS,7,FALSE),"")</f>
        <v/>
      </c>
      <c r="D598" s="652"/>
      <c r="E598" s="654" t="str">
        <f ca="1">IFERROR(VLOOKUP(N590,Num_AS,10,FALSE),"")</f>
        <v/>
      </c>
      <c r="F598" s="654" t="str">
        <f ca="1">IFERROR(VLOOKUP(N590,Num_AS,9,FALSE),"")</f>
        <v/>
      </c>
      <c r="G598" s="655" t="str">
        <f ca="1">IFERROR(VLOOKUP(N590,Num_AS,11,FALSE),"")</f>
        <v/>
      </c>
      <c r="H598" s="688">
        <f ca="1">E591</f>
        <v>0</v>
      </c>
      <c r="J598" s="659" t="str">
        <f ca="1">IFERROR(VLOOKUP(N590,Num_AS,18,FALSE),"")</f>
        <v/>
      </c>
      <c r="K598" s="588"/>
      <c r="L598" s="653" t="str">
        <f ca="1">IFERROR(VLOOKUP(N590,Num_AS,19,FALSE),"")</f>
        <v/>
      </c>
      <c r="M598" s="647"/>
      <c r="N598" s="656" t="str">
        <f ca="1">IFERROR(VLOOKUP(N590,Num_AS,22,FALSE),"")</f>
        <v/>
      </c>
      <c r="O598" s="654" t="str">
        <f ca="1">IFERROR(VLOOKUP(N590,Num_AS,21,FALSE),"")</f>
        <v/>
      </c>
      <c r="P598" s="682" t="str">
        <f ca="1">IFERROR(VLOOKUP(N590,Num_AS,23,FALSE),"")</f>
        <v/>
      </c>
      <c r="Q598" s="688">
        <f ca="1">E591</f>
        <v>0</v>
      </c>
      <c r="R598" s="254"/>
      <c r="S598" s="254"/>
      <c r="T598" s="681"/>
      <c r="U598" s="680"/>
      <c r="V598" s="681"/>
      <c r="W598" s="679"/>
      <c r="X598" s="679"/>
      <c r="Y598" s="679"/>
      <c r="Z598" s="679"/>
      <c r="AA598" s="679"/>
      <c r="AB598" s="679"/>
      <c r="AC598" s="218"/>
      <c r="AH598" s="218"/>
    </row>
    <row r="599" spans="1:34" ht="24.75" customHeight="1" thickBot="1" x14ac:dyDescent="0.25">
      <c r="A599" s="689" t="str">
        <f ca="1">IFERROR(VLOOKUP(N590,Num_AS,12,FALSE),"")</f>
        <v/>
      </c>
      <c r="B599" s="690"/>
      <c r="C599" s="691" t="str">
        <f ca="1">IFERROR(VLOOKUP(N590,Num_AS,13,FALSE),"")</f>
        <v/>
      </c>
      <c r="D599" s="692"/>
      <c r="E599" s="693" t="str">
        <f ca="1">IFERROR(VLOOKUP(N590,Num_AS,16,FALSE),"")</f>
        <v/>
      </c>
      <c r="F599" s="694" t="str">
        <f ca="1">IFERROR(VLOOKUP(N590,Num_AS,15,FALSE),"")</f>
        <v/>
      </c>
      <c r="G599" s="695" t="str">
        <f ca="1">IFERROR(VLOOKUP(N590,Num_AS,17,FALSE),"")</f>
        <v/>
      </c>
      <c r="H599" s="700">
        <f ca="1">E591</f>
        <v>0</v>
      </c>
      <c r="J599" s="689" t="str">
        <f ca="1">IFERROR(VLOOKUP(N590,Num_AS,24,FALSE),"")</f>
        <v/>
      </c>
      <c r="K599" s="690"/>
      <c r="L599" s="691" t="str">
        <f ca="1">IFERROR(VLOOKUP(N590,Num_AS,25,FALSE),"")</f>
        <v/>
      </c>
      <c r="M599" s="697"/>
      <c r="N599" s="698" t="str">
        <f ca="1">IFERROR(VLOOKUP(N590,Num_AS,28,FALSE),"")</f>
        <v/>
      </c>
      <c r="O599" s="694" t="str">
        <f ca="1">IFERROR(VLOOKUP(N590,Num_AS,27,FALSE),"")</f>
        <v/>
      </c>
      <c r="P599" s="699" t="str">
        <f ca="1">IFERROR(VLOOKUP(N590,Num_AS,29,FALSE),"")</f>
        <v/>
      </c>
      <c r="Q599" s="700">
        <f ca="1">E591</f>
        <v>0</v>
      </c>
      <c r="R599" s="254"/>
      <c r="S599" s="254"/>
      <c r="T599" s="681"/>
      <c r="U599" s="680"/>
      <c r="V599" s="681"/>
      <c r="W599" s="681"/>
      <c r="X599" s="681"/>
      <c r="Y599" s="681"/>
      <c r="Z599" s="679"/>
      <c r="AA599" s="679"/>
      <c r="AB599" s="679"/>
      <c r="AC599" s="218"/>
      <c r="AH599" s="218"/>
    </row>
    <row r="600" spans="1:34" ht="12.75" customHeight="1" thickTop="1" x14ac:dyDescent="0.2">
      <c r="A600" s="701"/>
      <c r="B600" s="249"/>
      <c r="C600" s="701"/>
      <c r="D600" s="701"/>
      <c r="E600" s="196"/>
      <c r="F600" s="196"/>
      <c r="G600" s="249"/>
      <c r="H600" s="219"/>
      <c r="I600" s="701"/>
      <c r="J600" s="249"/>
      <c r="K600" s="701"/>
      <c r="L600" s="249"/>
      <c r="M600" s="196"/>
      <c r="N600" s="196"/>
      <c r="O600" s="249"/>
      <c r="P600" s="219"/>
      <c r="R600" s="254"/>
      <c r="S600" s="254"/>
      <c r="T600" s="681"/>
      <c r="U600" s="680"/>
      <c r="V600" s="681"/>
      <c r="W600" s="681"/>
      <c r="X600" s="681"/>
      <c r="Y600" s="681"/>
      <c r="Z600" s="679"/>
      <c r="AA600" s="679"/>
      <c r="AB600" s="679"/>
      <c r="AC600" s="218"/>
      <c r="AH600" s="218"/>
    </row>
    <row r="601" spans="1:34" ht="37.5" customHeight="1" x14ac:dyDescent="0.2">
      <c r="A601" s="1113" t="s">
        <v>909</v>
      </c>
      <c r="B601" s="1113"/>
      <c r="C601" s="1113"/>
      <c r="F601" s="1113" t="s">
        <v>910</v>
      </c>
      <c r="G601" s="1113"/>
      <c r="H601" s="1113"/>
      <c r="J601" s="1113" t="s">
        <v>911</v>
      </c>
      <c r="K601" s="1113"/>
      <c r="L601" s="1113"/>
      <c r="N601" s="1113" t="s">
        <v>912</v>
      </c>
      <c r="O601" s="1113"/>
      <c r="P601" s="1113"/>
      <c r="R601" s="254"/>
      <c r="S601" s="254"/>
      <c r="T601" s="681"/>
      <c r="U601" s="680"/>
      <c r="V601" s="679"/>
      <c r="W601" s="679"/>
      <c r="X601" s="679"/>
      <c r="Y601" s="679"/>
      <c r="Z601" s="679"/>
      <c r="AA601" s="679"/>
      <c r="AB601" s="679"/>
      <c r="AC601" s="218"/>
      <c r="AH601" s="218"/>
    </row>
    <row r="602" spans="1:34" ht="37.5" customHeight="1" x14ac:dyDescent="0.25">
      <c r="A602" s="629" t="s">
        <v>980</v>
      </c>
      <c r="B602" s="629" t="s">
        <v>981</v>
      </c>
      <c r="C602" s="636" t="s">
        <v>780</v>
      </c>
      <c r="D602" s="649"/>
      <c r="F602" s="629" t="s">
        <v>980</v>
      </c>
      <c r="G602" s="629" t="s">
        <v>981</v>
      </c>
      <c r="H602" s="636" t="s">
        <v>780</v>
      </c>
      <c r="J602" s="629" t="s">
        <v>980</v>
      </c>
      <c r="K602" s="629" t="s">
        <v>981</v>
      </c>
      <c r="L602" s="636" t="s">
        <v>780</v>
      </c>
      <c r="M602" s="649"/>
      <c r="N602" s="629" t="s">
        <v>980</v>
      </c>
      <c r="O602" s="629" t="s">
        <v>981</v>
      </c>
      <c r="P602" s="636" t="s">
        <v>780</v>
      </c>
      <c r="T602" s="679"/>
      <c r="U602" s="680"/>
      <c r="V602" s="679"/>
      <c r="W602" s="679"/>
      <c r="X602" s="679"/>
      <c r="Y602" s="679"/>
      <c r="Z602" s="679"/>
      <c r="AA602" s="679"/>
      <c r="AB602" s="679"/>
      <c r="AC602" s="218"/>
      <c r="AH602" s="218"/>
    </row>
    <row r="603" spans="1:34" ht="32.25" customHeight="1" x14ac:dyDescent="0.25">
      <c r="A603" s="666">
        <v>10</v>
      </c>
      <c r="B603" s="636"/>
      <c r="C603" s="636"/>
      <c r="D603" s="649"/>
      <c r="F603" s="666">
        <v>10</v>
      </c>
      <c r="G603" s="636"/>
      <c r="H603" s="636"/>
      <c r="J603" s="666">
        <v>10</v>
      </c>
      <c r="K603" s="636"/>
      <c r="L603" s="636"/>
      <c r="M603" s="649"/>
      <c r="N603" s="666">
        <v>10</v>
      </c>
      <c r="O603" s="636"/>
      <c r="P603" s="636"/>
      <c r="T603" s="679"/>
      <c r="U603" s="680"/>
      <c r="V603" s="679"/>
      <c r="W603" s="679"/>
      <c r="X603" s="679"/>
      <c r="Y603" s="679"/>
      <c r="Z603" s="679"/>
      <c r="AA603" s="679"/>
      <c r="AB603" s="679"/>
      <c r="AC603" s="218"/>
      <c r="AH603" s="218"/>
    </row>
    <row r="604" spans="1:34" ht="32.25" customHeight="1" x14ac:dyDescent="0.25">
      <c r="A604" s="666">
        <v>9</v>
      </c>
      <c r="B604" s="636"/>
      <c r="C604" s="636"/>
      <c r="D604" s="649"/>
      <c r="F604" s="666">
        <v>9</v>
      </c>
      <c r="G604" s="636"/>
      <c r="H604" s="636"/>
      <c r="J604" s="666">
        <v>9</v>
      </c>
      <c r="K604" s="636"/>
      <c r="L604" s="636"/>
      <c r="M604" s="649"/>
      <c r="N604" s="666">
        <v>9</v>
      </c>
      <c r="O604" s="636"/>
      <c r="P604" s="636"/>
      <c r="T604" s="679"/>
      <c r="U604" s="680"/>
      <c r="V604" s="679"/>
      <c r="W604" s="679"/>
      <c r="X604" s="679"/>
      <c r="Y604" s="679"/>
      <c r="Z604" s="679"/>
      <c r="AA604" s="679"/>
      <c r="AB604" s="679"/>
      <c r="AC604" s="218"/>
      <c r="AH604" s="218"/>
    </row>
    <row r="605" spans="1:34" ht="32.25" customHeight="1" x14ac:dyDescent="0.25">
      <c r="A605" s="666">
        <v>8</v>
      </c>
      <c r="B605" s="636"/>
      <c r="C605" s="636"/>
      <c r="D605" s="649"/>
      <c r="F605" s="666">
        <v>8</v>
      </c>
      <c r="G605" s="636"/>
      <c r="H605" s="636"/>
      <c r="J605" s="666">
        <v>8</v>
      </c>
      <c r="K605" s="636"/>
      <c r="L605" s="636"/>
      <c r="M605" s="649"/>
      <c r="N605" s="666">
        <v>8</v>
      </c>
      <c r="O605" s="636"/>
      <c r="P605" s="636"/>
      <c r="T605" s="679"/>
      <c r="U605" s="680"/>
      <c r="V605" s="679"/>
      <c r="W605" s="679"/>
      <c r="X605" s="679"/>
      <c r="Y605" s="679"/>
      <c r="Z605" s="679"/>
      <c r="AA605" s="679"/>
      <c r="AB605" s="679"/>
      <c r="AC605" s="218"/>
      <c r="AH605" s="218"/>
    </row>
    <row r="606" spans="1:34" ht="32.25" customHeight="1" x14ac:dyDescent="0.25">
      <c r="A606" s="666">
        <v>7</v>
      </c>
      <c r="B606" s="636"/>
      <c r="C606" s="636"/>
      <c r="D606" s="649"/>
      <c r="F606" s="666">
        <v>7</v>
      </c>
      <c r="G606" s="636"/>
      <c r="H606" s="636"/>
      <c r="J606" s="666">
        <v>7</v>
      </c>
      <c r="K606" s="636"/>
      <c r="L606" s="636"/>
      <c r="M606" s="649"/>
      <c r="N606" s="666">
        <v>7</v>
      </c>
      <c r="O606" s="636"/>
      <c r="P606" s="636"/>
      <c r="T606" s="679"/>
      <c r="U606" s="680"/>
      <c r="V606" s="679"/>
      <c r="W606" s="679"/>
      <c r="X606" s="679"/>
      <c r="Y606" s="679"/>
      <c r="Z606" s="679"/>
      <c r="AC606" s="218"/>
      <c r="AH606" s="218"/>
    </row>
    <row r="607" spans="1:34" ht="32.25" customHeight="1" x14ac:dyDescent="0.25">
      <c r="A607" s="666">
        <v>6</v>
      </c>
      <c r="B607" s="636"/>
      <c r="C607" s="636"/>
      <c r="D607" s="649"/>
      <c r="F607" s="666">
        <v>6</v>
      </c>
      <c r="G607" s="636"/>
      <c r="H607" s="636"/>
      <c r="J607" s="666">
        <v>6</v>
      </c>
      <c r="K607" s="636"/>
      <c r="L607" s="636"/>
      <c r="M607" s="649"/>
      <c r="N607" s="666">
        <v>6</v>
      </c>
      <c r="O607" s="636"/>
      <c r="P607" s="636"/>
      <c r="T607" s="679"/>
      <c r="U607" s="680"/>
      <c r="AC607" s="218"/>
      <c r="AH607" s="218"/>
    </row>
    <row r="608" spans="1:34" ht="32.25" customHeight="1" x14ac:dyDescent="0.25">
      <c r="A608" s="666">
        <v>5</v>
      </c>
      <c r="B608" s="636"/>
      <c r="C608" s="636"/>
      <c r="D608" s="649"/>
      <c r="F608" s="666">
        <v>5</v>
      </c>
      <c r="G608" s="636"/>
      <c r="H608" s="636"/>
      <c r="J608" s="666">
        <v>5</v>
      </c>
      <c r="K608" s="636"/>
      <c r="L608" s="636"/>
      <c r="M608" s="649"/>
      <c r="N608" s="666">
        <v>5</v>
      </c>
      <c r="O608" s="636"/>
      <c r="P608" s="636"/>
      <c r="U608" s="520"/>
      <c r="AC608" s="218"/>
      <c r="AH608" s="218"/>
    </row>
    <row r="609" spans="1:34" ht="32.25" customHeight="1" x14ac:dyDescent="0.25">
      <c r="A609" s="666">
        <v>4</v>
      </c>
      <c r="B609" s="636"/>
      <c r="C609" s="636"/>
      <c r="D609" s="649"/>
      <c r="F609" s="666">
        <v>4</v>
      </c>
      <c r="G609" s="636"/>
      <c r="H609" s="636"/>
      <c r="J609" s="666">
        <v>4</v>
      </c>
      <c r="K609" s="636"/>
      <c r="L609" s="636"/>
      <c r="M609" s="649"/>
      <c r="N609" s="666">
        <v>4</v>
      </c>
      <c r="O609" s="636"/>
      <c r="P609" s="636"/>
      <c r="U609" s="520"/>
      <c r="AC609" s="218"/>
      <c r="AH609" s="218"/>
    </row>
    <row r="610" spans="1:34" ht="32.25" customHeight="1" x14ac:dyDescent="0.25">
      <c r="A610" s="666">
        <v>3</v>
      </c>
      <c r="B610" s="636"/>
      <c r="C610" s="636"/>
      <c r="D610" s="649"/>
      <c r="F610" s="666">
        <v>3</v>
      </c>
      <c r="G610" s="636"/>
      <c r="H610" s="636"/>
      <c r="J610" s="666">
        <v>3</v>
      </c>
      <c r="K610" s="636"/>
      <c r="L610" s="636"/>
      <c r="M610" s="649"/>
      <c r="N610" s="666">
        <v>3</v>
      </c>
      <c r="O610" s="636"/>
      <c r="P610" s="636"/>
      <c r="U610" s="520"/>
      <c r="AC610" s="218"/>
      <c r="AH610" s="218"/>
    </row>
    <row r="611" spans="1:34" ht="32.25" customHeight="1" x14ac:dyDescent="0.25">
      <c r="A611" s="666">
        <v>2</v>
      </c>
      <c r="B611" s="636"/>
      <c r="C611" s="636"/>
      <c r="D611" s="649"/>
      <c r="F611" s="666">
        <v>2</v>
      </c>
      <c r="G611" s="636"/>
      <c r="H611" s="636"/>
      <c r="J611" s="666">
        <v>2</v>
      </c>
      <c r="K611" s="636"/>
      <c r="L611" s="636"/>
      <c r="M611" s="649"/>
      <c r="N611" s="666">
        <v>2</v>
      </c>
      <c r="O611" s="636"/>
      <c r="P611" s="636"/>
      <c r="U611" s="520"/>
      <c r="AC611" s="218"/>
      <c r="AH611" s="218"/>
    </row>
    <row r="612" spans="1:34" ht="32.25" customHeight="1" x14ac:dyDescent="0.25">
      <c r="A612" s="666">
        <v>1</v>
      </c>
      <c r="B612" s="636"/>
      <c r="C612" s="636"/>
      <c r="D612" s="649"/>
      <c r="F612" s="666">
        <v>1</v>
      </c>
      <c r="G612" s="636"/>
      <c r="H612" s="636"/>
      <c r="J612" s="666">
        <v>1</v>
      </c>
      <c r="K612" s="636"/>
      <c r="L612" s="636"/>
      <c r="M612" s="649"/>
      <c r="N612" s="666">
        <v>1</v>
      </c>
      <c r="O612" s="636"/>
      <c r="P612" s="636"/>
      <c r="U612" s="520"/>
      <c r="AC612" s="218"/>
      <c r="AH612" s="218"/>
    </row>
    <row r="613" spans="1:34" ht="32.25" customHeight="1" x14ac:dyDescent="0.25">
      <c r="A613" s="666" t="s">
        <v>982</v>
      </c>
      <c r="B613" s="636"/>
      <c r="C613" s="636"/>
      <c r="D613" s="649"/>
      <c r="F613" s="666" t="s">
        <v>982</v>
      </c>
      <c r="G613" s="636"/>
      <c r="H613" s="636"/>
      <c r="J613" s="666" t="s">
        <v>982</v>
      </c>
      <c r="K613" s="636"/>
      <c r="L613" s="636"/>
      <c r="M613" s="649"/>
      <c r="N613" s="666" t="s">
        <v>982</v>
      </c>
      <c r="O613" s="636"/>
      <c r="P613" s="636"/>
      <c r="U613" s="520"/>
      <c r="AC613" s="218"/>
      <c r="AH613" s="218"/>
    </row>
    <row r="614" spans="1:34" ht="32.25" customHeight="1" x14ac:dyDescent="0.25">
      <c r="A614" s="629" t="s">
        <v>981</v>
      </c>
      <c r="B614" s="650"/>
      <c r="C614" s="651" t="s">
        <v>996</v>
      </c>
      <c r="D614" s="649"/>
      <c r="F614" s="629" t="s">
        <v>981</v>
      </c>
      <c r="G614" s="650"/>
      <c r="H614" s="651" t="s">
        <v>996</v>
      </c>
      <c r="J614" s="629" t="s">
        <v>981</v>
      </c>
      <c r="K614" s="650"/>
      <c r="L614" s="651" t="s">
        <v>996</v>
      </c>
      <c r="M614" s="649"/>
      <c r="N614" s="629" t="s">
        <v>981</v>
      </c>
      <c r="O614" s="650"/>
      <c r="P614" s="651" t="s">
        <v>996</v>
      </c>
      <c r="Q614" s="649"/>
      <c r="U614" s="520"/>
      <c r="AC614" s="218"/>
      <c r="AH614" s="218"/>
    </row>
    <row r="615" spans="1:34" ht="32.25" customHeight="1" thickBot="1" x14ac:dyDescent="0.3">
      <c r="A615" s="649"/>
      <c r="B615" s="629" t="s">
        <v>983</v>
      </c>
      <c r="C615" s="665"/>
      <c r="D615" s="649"/>
      <c r="F615" s="637" t="s">
        <v>985</v>
      </c>
      <c r="G615" s="629" t="s">
        <v>983</v>
      </c>
      <c r="H615" s="636"/>
      <c r="J615" s="637" t="s">
        <v>985</v>
      </c>
      <c r="K615" s="629" t="s">
        <v>983</v>
      </c>
      <c r="L615" s="636"/>
      <c r="M615" s="649"/>
      <c r="N615" s="637" t="s">
        <v>985</v>
      </c>
      <c r="O615" s="629" t="s">
        <v>983</v>
      </c>
      <c r="P615" s="636"/>
      <c r="Q615" s="649"/>
      <c r="U615" s="520"/>
      <c r="AC615" s="218"/>
      <c r="AH615" s="218"/>
    </row>
    <row r="616" spans="1:34" ht="41.25" customHeight="1" thickBot="1" x14ac:dyDescent="0.3">
      <c r="A616" s="1114" t="s">
        <v>1001</v>
      </c>
      <c r="B616" s="1114"/>
      <c r="C616" s="734">
        <f ca="1">VLOOKUP(A594&amp;F594,PTS_SP,2,FALSE)</f>
        <v>0</v>
      </c>
      <c r="D616" s="649"/>
      <c r="F616" s="1115" t="s">
        <v>986</v>
      </c>
      <c r="G616" s="1116"/>
      <c r="H616" s="636"/>
      <c r="I616" s="1115" t="s">
        <v>986</v>
      </c>
      <c r="J616" s="1115"/>
      <c r="K616" s="636"/>
      <c r="L616" s="649"/>
      <c r="O616" s="634" t="s">
        <v>987</v>
      </c>
      <c r="P616" s="636"/>
      <c r="Q616" s="649"/>
      <c r="U616" s="520"/>
      <c r="AC616" s="218"/>
      <c r="AH616" s="218"/>
    </row>
    <row r="617" spans="1:34" ht="47.25" customHeight="1" thickBot="1" x14ac:dyDescent="0.3">
      <c r="A617" s="1115" t="s">
        <v>986</v>
      </c>
      <c r="B617" s="1116"/>
      <c r="C617" s="644"/>
      <c r="D617" s="649"/>
      <c r="E617" s="649"/>
      <c r="F617" s="649"/>
      <c r="G617" s="649"/>
      <c r="H617" s="649"/>
      <c r="I617" s="649"/>
      <c r="J617" s="649"/>
      <c r="K617" s="649"/>
      <c r="L617" s="649"/>
      <c r="N617" s="634"/>
      <c r="O617" s="634" t="s">
        <v>997</v>
      </c>
      <c r="P617" s="673"/>
      <c r="Q617" s="674"/>
      <c r="R617" s="663" t="s">
        <v>998</v>
      </c>
      <c r="U617" s="520"/>
      <c r="AC617" s="218"/>
      <c r="AH617" s="218"/>
    </row>
    <row r="618" spans="1:34" ht="36" customHeight="1" thickBot="1" x14ac:dyDescent="0.3">
      <c r="A618" s="649"/>
      <c r="B618" s="649"/>
      <c r="C618" s="649"/>
      <c r="D618" s="649"/>
      <c r="E618" s="672" t="s">
        <v>1002</v>
      </c>
      <c r="F618" s="667"/>
      <c r="G618" s="667"/>
      <c r="H618" s="668"/>
      <c r="I618" s="649"/>
      <c r="J618" s="672" t="s">
        <v>1003</v>
      </c>
      <c r="K618" s="667"/>
      <c r="L618" s="667"/>
      <c r="M618" s="668"/>
      <c r="O618" s="675" t="s">
        <v>1004</v>
      </c>
      <c r="P618" s="676" t="s">
        <v>999</v>
      </c>
      <c r="Q618" s="677" t="s">
        <v>1000</v>
      </c>
      <c r="R618" s="649"/>
      <c r="U618" s="520"/>
      <c r="AC618" s="218"/>
      <c r="AH618" s="218"/>
    </row>
    <row r="619" spans="1:34" ht="36" customHeight="1" thickBot="1" x14ac:dyDescent="0.25">
      <c r="E619" s="669"/>
      <c r="F619" s="670"/>
      <c r="G619" s="670"/>
      <c r="H619" s="671"/>
      <c r="J619" s="669"/>
      <c r="K619" s="670"/>
      <c r="L619" s="670"/>
      <c r="M619" s="671"/>
      <c r="U619" s="520"/>
      <c r="AA619" s="679"/>
      <c r="AB619" s="679"/>
      <c r="AC619" s="218"/>
      <c r="AH619" s="218"/>
    </row>
    <row r="620" spans="1:34" s="218" customFormat="1" ht="23.25" customHeight="1" x14ac:dyDescent="0.2">
      <c r="A620" s="217"/>
      <c r="B620" s="217"/>
      <c r="C620" s="217"/>
      <c r="D620" s="217"/>
      <c r="E620" s="217"/>
      <c r="F620" s="217"/>
      <c r="G620" s="217"/>
      <c r="H620" s="217"/>
      <c r="I620" s="217"/>
      <c r="J620" s="217"/>
      <c r="K620" s="217"/>
      <c r="L620" s="217"/>
      <c r="M620" s="217"/>
      <c r="N620" s="684"/>
      <c r="O620" s="684"/>
      <c r="P620" s="684"/>
      <c r="Q620" s="684"/>
      <c r="R620" s="217"/>
      <c r="S620" s="217"/>
      <c r="T620" s="217"/>
      <c r="U620" s="520"/>
      <c r="V620" s="679"/>
      <c r="W620" s="679"/>
      <c r="X620" s="679"/>
      <c r="Y620" s="679"/>
      <c r="Z620" s="679"/>
      <c r="AA620" s="662"/>
      <c r="AB620" s="662"/>
      <c r="AD620" s="217"/>
      <c r="AE620" s="217"/>
      <c r="AF620" s="217"/>
      <c r="AG620" s="217"/>
    </row>
    <row r="621" spans="1:34" ht="19.5" customHeight="1" thickBot="1" x14ac:dyDescent="0.25">
      <c r="M621" s="500"/>
      <c r="N621" s="520">
        <f ca="1">INDIRECT("AE"&amp;O621)</f>
        <v>0</v>
      </c>
      <c r="O621" s="500">
        <f>P622+2</f>
        <v>23</v>
      </c>
      <c r="P621" s="501">
        <f ca="1">INDIRECT("AF"&amp;O621)</f>
        <v>0</v>
      </c>
      <c r="Q621" s="500"/>
      <c r="R621" s="500"/>
      <c r="T621" s="679"/>
      <c r="U621" s="679"/>
      <c r="V621" s="679"/>
      <c r="W621" s="679"/>
      <c r="X621" s="679"/>
      <c r="Y621" s="679"/>
      <c r="Z621" s="679"/>
      <c r="AA621" s="679"/>
      <c r="AB621" s="679"/>
      <c r="AC621" s="218"/>
      <c r="AH621" s="218"/>
    </row>
    <row r="622" spans="1:34" s="218" customFormat="1" ht="36" thickBot="1" x14ac:dyDescent="0.25">
      <c r="A622" s="576" t="s">
        <v>546</v>
      </c>
      <c r="B622" s="402" t="str">
        <f>B591</f>
        <v>D3</v>
      </c>
      <c r="D622" s="661" t="s">
        <v>628</v>
      </c>
      <c r="E622" s="660">
        <f ca="1">INDIRECT("AD"&amp;O621)</f>
        <v>0</v>
      </c>
      <c r="F622" s="705" t="str">
        <f>"   "&amp;Championnat</f>
        <v xml:space="preserve">   Championnat de France de Tir à l'ARC</v>
      </c>
      <c r="O622" s="502" t="s">
        <v>849</v>
      </c>
      <c r="P622" s="503">
        <f>P591+1</f>
        <v>21</v>
      </c>
      <c r="R622" s="254"/>
      <c r="S622" s="254"/>
      <c r="T622" s="681"/>
      <c r="U622" s="680"/>
      <c r="V622" s="681"/>
      <c r="X622" s="662"/>
      <c r="Y622" s="662"/>
      <c r="Z622" s="662"/>
      <c r="AA622" s="662"/>
      <c r="AB622" s="662"/>
      <c r="AD622" s="217"/>
      <c r="AE622" s="217"/>
      <c r="AF622" s="217"/>
      <c r="AG622" s="217"/>
    </row>
    <row r="623" spans="1:34" ht="35.25" x14ac:dyDescent="0.2">
      <c r="A623" s="706" t="str">
        <f>CATEG_IMPORTEE</f>
        <v>Collèges Mixtes Etablissement</v>
      </c>
      <c r="J623" s="592" t="str">
        <f>LIEU&amp;" du "&amp;DATE</f>
        <v>L’Isle sur la Sorgue du 27 au 31 mars 2023</v>
      </c>
      <c r="R623" s="254"/>
      <c r="S623" s="254"/>
      <c r="T623" s="681"/>
      <c r="U623" s="680"/>
      <c r="V623" s="681"/>
      <c r="W623" s="679"/>
      <c r="X623" s="679"/>
      <c r="Y623" s="679"/>
      <c r="Z623" s="679"/>
      <c r="AA623" s="679"/>
      <c r="AB623" s="679"/>
      <c r="AC623" s="218"/>
      <c r="AH623" s="218"/>
    </row>
    <row r="624" spans="1:34" ht="24" customHeight="1" thickBot="1" x14ac:dyDescent="0.25">
      <c r="A624" s="648" t="s">
        <v>0</v>
      </c>
      <c r="B624" s="648"/>
      <c r="C624" s="648"/>
      <c r="D624" s="648"/>
      <c r="F624" s="1124" t="s">
        <v>1006</v>
      </c>
      <c r="G624" s="1125"/>
      <c r="H624" s="1125"/>
      <c r="J624" s="648" t="s">
        <v>0</v>
      </c>
      <c r="O624" s="1093" t="s">
        <v>1005</v>
      </c>
      <c r="P624" s="1093"/>
      <c r="R624" s="254"/>
      <c r="S624" s="254"/>
      <c r="T624" s="681"/>
      <c r="U624" s="680"/>
      <c r="V624" s="681"/>
      <c r="W624" s="679"/>
      <c r="X624" s="679"/>
      <c r="Y624" s="679"/>
      <c r="Z624" s="679"/>
      <c r="AA624" s="679"/>
      <c r="AB624" s="679"/>
      <c r="AC624" s="218"/>
      <c r="AH624" s="218"/>
    </row>
    <row r="625" spans="1:34" ht="23.25" customHeight="1" thickBot="1" x14ac:dyDescent="0.25">
      <c r="A625" s="657" t="str">
        <f ca="1">IFERROR(VLOOKUP(N621,Num_AS,2,FALSE),"")</f>
        <v/>
      </c>
      <c r="B625" s="658"/>
      <c r="C625" s="658"/>
      <c r="D625" s="658"/>
      <c r="E625" s="658"/>
      <c r="F625" s="1117" t="str">
        <f ca="1">IFERROR(VLOOKUP(N621,Num_AS,3,FALSE),"")</f>
        <v/>
      </c>
      <c r="G625" s="1118"/>
      <c r="H625" s="1119"/>
      <c r="I625" s="219" t="s">
        <v>547</v>
      </c>
      <c r="J625" s="678" t="str">
        <f ca="1">IFERROR(VLOOKUP(P621,Num_AS,2,FALSE),"")</f>
        <v/>
      </c>
      <c r="K625" s="664"/>
      <c r="L625" s="664"/>
      <c r="M625" s="664"/>
      <c r="N625" s="1120" t="str">
        <f ca="1">IFERROR(VLOOKUP(P621,Num_AS,3,FALSE),"")</f>
        <v/>
      </c>
      <c r="O625" s="1121"/>
      <c r="P625" s="1122"/>
      <c r="R625" s="254"/>
      <c r="S625" s="254"/>
      <c r="T625" s="681"/>
      <c r="U625" s="680"/>
      <c r="V625" s="681"/>
      <c r="W625" s="679"/>
      <c r="X625" s="679"/>
      <c r="Y625" s="679"/>
      <c r="Z625" s="679"/>
      <c r="AA625" s="679"/>
      <c r="AB625" s="679"/>
      <c r="AC625" s="218"/>
      <c r="AH625" s="218"/>
    </row>
    <row r="626" spans="1:34" ht="20.100000000000001" customHeight="1" thickBot="1" x14ac:dyDescent="0.25">
      <c r="E626" s="219"/>
      <c r="F626" s="1107" t="str">
        <f ca="1">IFERROR(VLOOKUP(N621,Num_AS,4,FALSE),"")</f>
        <v/>
      </c>
      <c r="G626" s="1108"/>
      <c r="H626" s="1109"/>
      <c r="N626" s="1110" t="str">
        <f ca="1">IFERROR(VLOOKUP(P621,Num_AS,4,FALSE),"")</f>
        <v/>
      </c>
      <c r="O626" s="1111"/>
      <c r="P626" s="1112"/>
      <c r="R626" s="254"/>
      <c r="S626" s="254"/>
      <c r="T626" s="681"/>
      <c r="U626" s="680"/>
      <c r="V626" s="681"/>
      <c r="W626" s="679"/>
      <c r="X626" s="679"/>
      <c r="Y626" s="679"/>
      <c r="Z626" s="679"/>
      <c r="AA626" s="679"/>
      <c r="AB626" s="679"/>
      <c r="AC626" s="218"/>
      <c r="AH626" s="218"/>
    </row>
    <row r="627" spans="1:34" ht="18" customHeight="1" thickBot="1" x14ac:dyDescent="0.25">
      <c r="A627" s="1123" t="s">
        <v>548</v>
      </c>
      <c r="B627" s="1123"/>
      <c r="C627" s="1123"/>
      <c r="D627" s="1123"/>
      <c r="E627" s="219"/>
      <c r="F627" s="219"/>
      <c r="G627" s="219"/>
      <c r="H627" s="219"/>
      <c r="I627" s="219"/>
      <c r="J627" s="219"/>
      <c r="K627" s="219"/>
      <c r="L627" s="219"/>
      <c r="M627" s="219"/>
      <c r="N627" s="219"/>
      <c r="O627" s="219"/>
      <c r="P627" s="219"/>
      <c r="R627" s="254"/>
      <c r="S627" s="254"/>
      <c r="T627" s="681"/>
      <c r="U627" s="680"/>
      <c r="V627" s="681"/>
      <c r="W627" s="679"/>
      <c r="X627" s="679"/>
      <c r="Y627" s="679"/>
      <c r="Z627" s="679"/>
      <c r="AA627" s="679"/>
      <c r="AB627" s="679"/>
      <c r="AC627" s="218"/>
      <c r="AH627" s="218"/>
    </row>
    <row r="628" spans="1:34" ht="24" customHeight="1" thickTop="1" thickBot="1" x14ac:dyDescent="0.25">
      <c r="A628" s="1126" t="s">
        <v>549</v>
      </c>
      <c r="B628" s="1127"/>
      <c r="C628" s="1127"/>
      <c r="D628" s="1128"/>
      <c r="E628" s="685" t="s">
        <v>480</v>
      </c>
      <c r="F628" s="685" t="s">
        <v>550</v>
      </c>
      <c r="G628" s="686" t="s">
        <v>551</v>
      </c>
      <c r="H628" s="687" t="s">
        <v>779</v>
      </c>
      <c r="J628" s="702" t="s">
        <v>549</v>
      </c>
      <c r="K628" s="703"/>
      <c r="L628" s="703"/>
      <c r="M628" s="704"/>
      <c r="N628" s="685" t="s">
        <v>480</v>
      </c>
      <c r="O628" s="685" t="s">
        <v>550</v>
      </c>
      <c r="P628" s="686" t="s">
        <v>551</v>
      </c>
      <c r="Q628" s="687" t="s">
        <v>779</v>
      </c>
      <c r="R628" s="254"/>
      <c r="S628" s="254"/>
      <c r="T628" s="681"/>
      <c r="U628" s="680"/>
      <c r="V628" s="681"/>
      <c r="W628" s="679"/>
      <c r="X628" s="679"/>
      <c r="Y628" s="679"/>
      <c r="Z628" s="679"/>
      <c r="AA628" s="679"/>
      <c r="AB628" s="679"/>
      <c r="AC628" s="218"/>
      <c r="AH628" s="218"/>
    </row>
    <row r="629" spans="1:34" ht="24.75" customHeight="1" x14ac:dyDescent="0.2">
      <c r="A629" s="659" t="str">
        <f ca="1">IFERROR(VLOOKUP(N621,Num_AS,6,FALSE),"")</f>
        <v/>
      </c>
      <c r="B629" s="588"/>
      <c r="C629" s="653" t="str">
        <f ca="1">IFERROR(VLOOKUP(N621,Num_AS,7,FALSE),"")</f>
        <v/>
      </c>
      <c r="D629" s="652"/>
      <c r="E629" s="654" t="str">
        <f ca="1">IFERROR(VLOOKUP(N621,Num_AS,10,FALSE),"")</f>
        <v/>
      </c>
      <c r="F629" s="654" t="str">
        <f ca="1">IFERROR(VLOOKUP(N621,Num_AS,9,FALSE),"")</f>
        <v/>
      </c>
      <c r="G629" s="655" t="str">
        <f ca="1">IFERROR(VLOOKUP(N621,Num_AS,11,FALSE),"")</f>
        <v/>
      </c>
      <c r="H629" s="688">
        <f ca="1">E622</f>
        <v>0</v>
      </c>
      <c r="J629" s="659" t="str">
        <f ca="1">IFERROR(VLOOKUP(N621,Num_AS,18,FALSE),"")</f>
        <v/>
      </c>
      <c r="K629" s="588"/>
      <c r="L629" s="653" t="str">
        <f ca="1">IFERROR(VLOOKUP(N621,Num_AS,19,FALSE),"")</f>
        <v/>
      </c>
      <c r="M629" s="647"/>
      <c r="N629" s="656" t="str">
        <f ca="1">IFERROR(VLOOKUP(N621,Num_AS,22,FALSE),"")</f>
        <v/>
      </c>
      <c r="O629" s="654" t="str">
        <f ca="1">IFERROR(VLOOKUP(N621,Num_AS,21,FALSE),"")</f>
        <v/>
      </c>
      <c r="P629" s="682" t="str">
        <f ca="1">IFERROR(VLOOKUP(N621,Num_AS,23,FALSE),"")</f>
        <v/>
      </c>
      <c r="Q629" s="688">
        <f ca="1">E622</f>
        <v>0</v>
      </c>
      <c r="R629" s="254"/>
      <c r="S629" s="254"/>
      <c r="T629" s="681"/>
      <c r="U629" s="680"/>
      <c r="V629" s="681"/>
      <c r="W629" s="679"/>
      <c r="X629" s="679"/>
      <c r="Y629" s="679"/>
      <c r="Z629" s="679"/>
      <c r="AA629" s="679"/>
      <c r="AB629" s="679"/>
      <c r="AC629" s="218"/>
      <c r="AH629" s="218"/>
    </row>
    <row r="630" spans="1:34" ht="24.75" customHeight="1" thickBot="1" x14ac:dyDescent="0.25">
      <c r="A630" s="689" t="str">
        <f ca="1">IFERROR(VLOOKUP(N621,Num_AS,12,FALSE),"")</f>
        <v/>
      </c>
      <c r="B630" s="690"/>
      <c r="C630" s="691" t="str">
        <f ca="1">IFERROR(VLOOKUP(N621,Num_AS,13,FALSE),"")</f>
        <v/>
      </c>
      <c r="D630" s="692"/>
      <c r="E630" s="693" t="str">
        <f ca="1">IFERROR(VLOOKUP(N621,Num_AS,16,FALSE),"")</f>
        <v/>
      </c>
      <c r="F630" s="694" t="str">
        <f ca="1">IFERROR(VLOOKUP(N621,Num_AS,15,FALSE),"")</f>
        <v/>
      </c>
      <c r="G630" s="695" t="str">
        <f ca="1">IFERROR(VLOOKUP(N621,Num_AS,17,FALSE),"")</f>
        <v/>
      </c>
      <c r="H630" s="700">
        <f ca="1">E622</f>
        <v>0</v>
      </c>
      <c r="J630" s="689" t="str">
        <f ca="1">IFERROR(VLOOKUP(N621,Num_AS,24,FALSE),"")</f>
        <v/>
      </c>
      <c r="K630" s="690"/>
      <c r="L630" s="691" t="str">
        <f ca="1">IFERROR(VLOOKUP(N621,Num_AS,25,FALSE),"")</f>
        <v/>
      </c>
      <c r="M630" s="697"/>
      <c r="N630" s="698" t="str">
        <f ca="1">IFERROR(VLOOKUP(N621,Num_AS,28,FALSE),"")</f>
        <v/>
      </c>
      <c r="O630" s="694" t="str">
        <f ca="1">IFERROR(VLOOKUP(N621,Num_AS,27,FALSE),"")</f>
        <v/>
      </c>
      <c r="P630" s="699" t="str">
        <f ca="1">IFERROR(VLOOKUP(N621,Num_AS,29,FALSE),"")</f>
        <v/>
      </c>
      <c r="Q630" s="700">
        <f ca="1">E622</f>
        <v>0</v>
      </c>
      <c r="R630" s="254"/>
      <c r="S630" s="254"/>
      <c r="T630" s="681"/>
      <c r="U630" s="680"/>
      <c r="V630" s="681"/>
      <c r="W630" s="681"/>
      <c r="X630" s="681"/>
      <c r="Y630" s="681"/>
      <c r="Z630" s="679"/>
      <c r="AA630" s="679"/>
      <c r="AB630" s="679"/>
      <c r="AC630" s="218"/>
      <c r="AH630" s="218"/>
    </row>
    <row r="631" spans="1:34" ht="12.75" customHeight="1" thickTop="1" x14ac:dyDescent="0.2">
      <c r="A631" s="701"/>
      <c r="B631" s="249"/>
      <c r="C631" s="701"/>
      <c r="D631" s="701"/>
      <c r="E631" s="196"/>
      <c r="F631" s="196"/>
      <c r="G631" s="249"/>
      <c r="H631" s="219"/>
      <c r="I631" s="701"/>
      <c r="J631" s="249"/>
      <c r="K631" s="701"/>
      <c r="L631" s="249"/>
      <c r="M631" s="196"/>
      <c r="N631" s="196"/>
      <c r="O631" s="249"/>
      <c r="P631" s="219"/>
      <c r="R631" s="254"/>
      <c r="S631" s="254"/>
      <c r="T631" s="681"/>
      <c r="U631" s="680"/>
      <c r="V631" s="681"/>
      <c r="W631" s="681"/>
      <c r="X631" s="681"/>
      <c r="Y631" s="681"/>
      <c r="Z631" s="679"/>
      <c r="AA631" s="679"/>
      <c r="AB631" s="679"/>
      <c r="AC631" s="218"/>
      <c r="AH631" s="218"/>
    </row>
    <row r="632" spans="1:34" ht="37.5" customHeight="1" x14ac:dyDescent="0.2">
      <c r="A632" s="1113" t="s">
        <v>909</v>
      </c>
      <c r="B632" s="1113"/>
      <c r="C632" s="1113"/>
      <c r="F632" s="1113" t="s">
        <v>910</v>
      </c>
      <c r="G632" s="1113"/>
      <c r="H632" s="1113"/>
      <c r="J632" s="1113" t="s">
        <v>911</v>
      </c>
      <c r="K632" s="1113"/>
      <c r="L632" s="1113"/>
      <c r="N632" s="1113" t="s">
        <v>912</v>
      </c>
      <c r="O632" s="1113"/>
      <c r="P632" s="1113"/>
      <c r="R632" s="254"/>
      <c r="S632" s="254"/>
      <c r="T632" s="681"/>
      <c r="U632" s="680"/>
      <c r="V632" s="679"/>
      <c r="W632" s="679"/>
      <c r="X632" s="679"/>
      <c r="Y632" s="679"/>
      <c r="Z632" s="679"/>
      <c r="AA632" s="679"/>
      <c r="AB632" s="679"/>
      <c r="AC632" s="218"/>
      <c r="AH632" s="218"/>
    </row>
    <row r="633" spans="1:34" ht="37.5" customHeight="1" x14ac:dyDescent="0.25">
      <c r="A633" s="629" t="s">
        <v>980</v>
      </c>
      <c r="B633" s="629" t="s">
        <v>981</v>
      </c>
      <c r="C633" s="636" t="s">
        <v>780</v>
      </c>
      <c r="D633" s="649"/>
      <c r="F633" s="629" t="s">
        <v>980</v>
      </c>
      <c r="G633" s="629" t="s">
        <v>981</v>
      </c>
      <c r="H633" s="636" t="s">
        <v>780</v>
      </c>
      <c r="J633" s="629" t="s">
        <v>980</v>
      </c>
      <c r="K633" s="629" t="s">
        <v>981</v>
      </c>
      <c r="L633" s="636" t="s">
        <v>780</v>
      </c>
      <c r="M633" s="649"/>
      <c r="N633" s="629" t="s">
        <v>980</v>
      </c>
      <c r="O633" s="629" t="s">
        <v>981</v>
      </c>
      <c r="P633" s="636" t="s">
        <v>780</v>
      </c>
      <c r="T633" s="679"/>
      <c r="U633" s="680"/>
      <c r="V633" s="679"/>
      <c r="W633" s="679"/>
      <c r="X633" s="679"/>
      <c r="Y633" s="679"/>
      <c r="Z633" s="679"/>
      <c r="AA633" s="679"/>
      <c r="AB633" s="679"/>
      <c r="AC633" s="218"/>
      <c r="AH633" s="218"/>
    </row>
    <row r="634" spans="1:34" ht="32.25" customHeight="1" x14ac:dyDescent="0.25">
      <c r="A634" s="666">
        <v>10</v>
      </c>
      <c r="B634" s="636"/>
      <c r="C634" s="636"/>
      <c r="D634" s="649"/>
      <c r="F634" s="666">
        <v>10</v>
      </c>
      <c r="G634" s="636"/>
      <c r="H634" s="636"/>
      <c r="J634" s="666">
        <v>10</v>
      </c>
      <c r="K634" s="636"/>
      <c r="L634" s="636"/>
      <c r="M634" s="649"/>
      <c r="N634" s="666">
        <v>10</v>
      </c>
      <c r="O634" s="636"/>
      <c r="P634" s="636"/>
      <c r="T634" s="679"/>
      <c r="U634" s="680"/>
      <c r="V634" s="679"/>
      <c r="W634" s="679"/>
      <c r="X634" s="679"/>
      <c r="Y634" s="679"/>
      <c r="Z634" s="679"/>
      <c r="AA634" s="679"/>
      <c r="AB634" s="679"/>
      <c r="AC634" s="218"/>
      <c r="AH634" s="218"/>
    </row>
    <row r="635" spans="1:34" ht="32.25" customHeight="1" x14ac:dyDescent="0.25">
      <c r="A635" s="666">
        <v>9</v>
      </c>
      <c r="B635" s="636"/>
      <c r="C635" s="636"/>
      <c r="D635" s="649"/>
      <c r="F635" s="666">
        <v>9</v>
      </c>
      <c r="G635" s="636"/>
      <c r="H635" s="636"/>
      <c r="J635" s="666">
        <v>9</v>
      </c>
      <c r="K635" s="636"/>
      <c r="L635" s="636"/>
      <c r="M635" s="649"/>
      <c r="N635" s="666">
        <v>9</v>
      </c>
      <c r="O635" s="636"/>
      <c r="P635" s="636"/>
      <c r="T635" s="679"/>
      <c r="U635" s="680"/>
      <c r="V635" s="679"/>
      <c r="W635" s="679"/>
      <c r="X635" s="679"/>
      <c r="Y635" s="679"/>
      <c r="Z635" s="679"/>
      <c r="AA635" s="679"/>
      <c r="AB635" s="679"/>
      <c r="AC635" s="218"/>
      <c r="AH635" s="218"/>
    </row>
    <row r="636" spans="1:34" ht="32.25" customHeight="1" x14ac:dyDescent="0.25">
      <c r="A636" s="666">
        <v>8</v>
      </c>
      <c r="B636" s="636"/>
      <c r="C636" s="636"/>
      <c r="D636" s="649"/>
      <c r="F636" s="666">
        <v>8</v>
      </c>
      <c r="G636" s="636"/>
      <c r="H636" s="636"/>
      <c r="J636" s="666">
        <v>8</v>
      </c>
      <c r="K636" s="636"/>
      <c r="L636" s="636"/>
      <c r="M636" s="649"/>
      <c r="N636" s="666">
        <v>8</v>
      </c>
      <c r="O636" s="636"/>
      <c r="P636" s="636"/>
      <c r="T636" s="679"/>
      <c r="U636" s="680"/>
      <c r="V636" s="679"/>
      <c r="W636" s="679"/>
      <c r="X636" s="679"/>
      <c r="Y636" s="679"/>
      <c r="Z636" s="679"/>
      <c r="AA636" s="679"/>
      <c r="AB636" s="679"/>
      <c r="AC636" s="218"/>
      <c r="AH636" s="218"/>
    </row>
    <row r="637" spans="1:34" ht="32.25" customHeight="1" x14ac:dyDescent="0.25">
      <c r="A637" s="666">
        <v>7</v>
      </c>
      <c r="B637" s="636"/>
      <c r="C637" s="636"/>
      <c r="D637" s="649"/>
      <c r="F637" s="666">
        <v>7</v>
      </c>
      <c r="G637" s="636"/>
      <c r="H637" s="636"/>
      <c r="J637" s="666">
        <v>7</v>
      </c>
      <c r="K637" s="636"/>
      <c r="L637" s="636"/>
      <c r="M637" s="649"/>
      <c r="N637" s="666">
        <v>7</v>
      </c>
      <c r="O637" s="636"/>
      <c r="P637" s="636"/>
      <c r="T637" s="679"/>
      <c r="U637" s="680"/>
      <c r="V637" s="679"/>
      <c r="W637" s="679"/>
      <c r="X637" s="679"/>
      <c r="Y637" s="679"/>
      <c r="Z637" s="679"/>
      <c r="AC637" s="218"/>
      <c r="AH637" s="218"/>
    </row>
    <row r="638" spans="1:34" ht="32.25" customHeight="1" x14ac:dyDescent="0.25">
      <c r="A638" s="666">
        <v>6</v>
      </c>
      <c r="B638" s="636"/>
      <c r="C638" s="636"/>
      <c r="D638" s="649"/>
      <c r="F638" s="666">
        <v>6</v>
      </c>
      <c r="G638" s="636"/>
      <c r="H638" s="636"/>
      <c r="J638" s="666">
        <v>6</v>
      </c>
      <c r="K638" s="636"/>
      <c r="L638" s="636"/>
      <c r="M638" s="649"/>
      <c r="N638" s="666">
        <v>6</v>
      </c>
      <c r="O638" s="636"/>
      <c r="P638" s="636"/>
      <c r="T638" s="679"/>
      <c r="U638" s="680"/>
      <c r="AC638" s="218"/>
      <c r="AH638" s="218"/>
    </row>
    <row r="639" spans="1:34" ht="32.25" customHeight="1" x14ac:dyDescent="0.25">
      <c r="A639" s="666">
        <v>5</v>
      </c>
      <c r="B639" s="636"/>
      <c r="C639" s="636"/>
      <c r="D639" s="649"/>
      <c r="F639" s="666">
        <v>5</v>
      </c>
      <c r="G639" s="636"/>
      <c r="H639" s="636"/>
      <c r="J639" s="666">
        <v>5</v>
      </c>
      <c r="K639" s="636"/>
      <c r="L639" s="636"/>
      <c r="M639" s="649"/>
      <c r="N639" s="666">
        <v>5</v>
      </c>
      <c r="O639" s="636"/>
      <c r="P639" s="636"/>
      <c r="U639" s="520"/>
      <c r="AC639" s="218"/>
      <c r="AH639" s="218"/>
    </row>
    <row r="640" spans="1:34" ht="32.25" customHeight="1" x14ac:dyDescent="0.25">
      <c r="A640" s="666">
        <v>4</v>
      </c>
      <c r="B640" s="636"/>
      <c r="C640" s="636"/>
      <c r="D640" s="649"/>
      <c r="F640" s="666">
        <v>4</v>
      </c>
      <c r="G640" s="636"/>
      <c r="H640" s="636"/>
      <c r="J640" s="666">
        <v>4</v>
      </c>
      <c r="K640" s="636"/>
      <c r="L640" s="636"/>
      <c r="M640" s="649"/>
      <c r="N640" s="666">
        <v>4</v>
      </c>
      <c r="O640" s="636"/>
      <c r="P640" s="636"/>
      <c r="U640" s="520"/>
      <c r="AC640" s="218"/>
      <c r="AH640" s="218"/>
    </row>
    <row r="641" spans="1:34" ht="32.25" customHeight="1" x14ac:dyDescent="0.25">
      <c r="A641" s="666">
        <v>3</v>
      </c>
      <c r="B641" s="636"/>
      <c r="C641" s="636"/>
      <c r="D641" s="649"/>
      <c r="F641" s="666">
        <v>3</v>
      </c>
      <c r="G641" s="636"/>
      <c r="H641" s="636"/>
      <c r="J641" s="666">
        <v>3</v>
      </c>
      <c r="K641" s="636"/>
      <c r="L641" s="636"/>
      <c r="M641" s="649"/>
      <c r="N641" s="666">
        <v>3</v>
      </c>
      <c r="O641" s="636"/>
      <c r="P641" s="636"/>
      <c r="U641" s="520"/>
      <c r="AC641" s="218"/>
      <c r="AH641" s="218"/>
    </row>
    <row r="642" spans="1:34" ht="32.25" customHeight="1" x14ac:dyDescent="0.25">
      <c r="A642" s="666">
        <v>2</v>
      </c>
      <c r="B642" s="636"/>
      <c r="C642" s="636"/>
      <c r="D642" s="649"/>
      <c r="F642" s="666">
        <v>2</v>
      </c>
      <c r="G642" s="636"/>
      <c r="H642" s="636"/>
      <c r="J642" s="666">
        <v>2</v>
      </c>
      <c r="K642" s="636"/>
      <c r="L642" s="636"/>
      <c r="M642" s="649"/>
      <c r="N642" s="666">
        <v>2</v>
      </c>
      <c r="O642" s="636"/>
      <c r="P642" s="636"/>
      <c r="U642" s="520"/>
      <c r="AC642" s="218"/>
      <c r="AH642" s="218"/>
    </row>
    <row r="643" spans="1:34" ht="32.25" customHeight="1" x14ac:dyDescent="0.25">
      <c r="A643" s="666">
        <v>1</v>
      </c>
      <c r="B643" s="636"/>
      <c r="C643" s="636"/>
      <c r="D643" s="649"/>
      <c r="F643" s="666">
        <v>1</v>
      </c>
      <c r="G643" s="636"/>
      <c r="H643" s="636"/>
      <c r="J643" s="666">
        <v>1</v>
      </c>
      <c r="K643" s="636"/>
      <c r="L643" s="636"/>
      <c r="M643" s="649"/>
      <c r="N643" s="666">
        <v>1</v>
      </c>
      <c r="O643" s="636"/>
      <c r="P643" s="636"/>
      <c r="U643" s="520"/>
      <c r="AC643" s="218"/>
      <c r="AH643" s="218"/>
    </row>
    <row r="644" spans="1:34" ht="32.25" customHeight="1" x14ac:dyDescent="0.25">
      <c r="A644" s="666" t="s">
        <v>982</v>
      </c>
      <c r="B644" s="636"/>
      <c r="C644" s="636"/>
      <c r="D644" s="649"/>
      <c r="F644" s="666" t="s">
        <v>982</v>
      </c>
      <c r="G644" s="636"/>
      <c r="H644" s="636"/>
      <c r="J644" s="666" t="s">
        <v>982</v>
      </c>
      <c r="K644" s="636"/>
      <c r="L644" s="636"/>
      <c r="M644" s="649"/>
      <c r="N644" s="666" t="s">
        <v>982</v>
      </c>
      <c r="O644" s="636"/>
      <c r="P644" s="636"/>
      <c r="U644" s="520"/>
      <c r="AC644" s="218"/>
      <c r="AH644" s="218"/>
    </row>
    <row r="645" spans="1:34" ht="32.25" customHeight="1" x14ac:dyDescent="0.25">
      <c r="A645" s="629" t="s">
        <v>981</v>
      </c>
      <c r="B645" s="650"/>
      <c r="C645" s="651" t="s">
        <v>996</v>
      </c>
      <c r="D645" s="649"/>
      <c r="F645" s="629" t="s">
        <v>981</v>
      </c>
      <c r="G645" s="650"/>
      <c r="H645" s="651" t="s">
        <v>996</v>
      </c>
      <c r="J645" s="629" t="s">
        <v>981</v>
      </c>
      <c r="K645" s="650"/>
      <c r="L645" s="651" t="s">
        <v>996</v>
      </c>
      <c r="M645" s="649"/>
      <c r="N645" s="629" t="s">
        <v>981</v>
      </c>
      <c r="O645" s="650"/>
      <c r="P645" s="651" t="s">
        <v>996</v>
      </c>
      <c r="Q645" s="649"/>
      <c r="U645" s="520"/>
      <c r="AC645" s="218"/>
      <c r="AH645" s="218"/>
    </row>
    <row r="646" spans="1:34" ht="32.25" customHeight="1" thickBot="1" x14ac:dyDescent="0.3">
      <c r="A646" s="649"/>
      <c r="B646" s="629" t="s">
        <v>983</v>
      </c>
      <c r="C646" s="665"/>
      <c r="D646" s="649"/>
      <c r="F646" s="637" t="s">
        <v>985</v>
      </c>
      <c r="G646" s="629" t="s">
        <v>983</v>
      </c>
      <c r="H646" s="636"/>
      <c r="J646" s="637" t="s">
        <v>985</v>
      </c>
      <c r="K646" s="629" t="s">
        <v>983</v>
      </c>
      <c r="L646" s="636"/>
      <c r="M646" s="649"/>
      <c r="N646" s="637" t="s">
        <v>985</v>
      </c>
      <c r="O646" s="629" t="s">
        <v>983</v>
      </c>
      <c r="P646" s="636"/>
      <c r="Q646" s="649"/>
      <c r="U646" s="520"/>
      <c r="AC646" s="218"/>
      <c r="AH646" s="218"/>
    </row>
    <row r="647" spans="1:34" ht="41.25" customHeight="1" thickBot="1" x14ac:dyDescent="0.3">
      <c r="A647" s="1114" t="s">
        <v>1001</v>
      </c>
      <c r="B647" s="1114"/>
      <c r="C647" s="734">
        <f ca="1">VLOOKUP(A625&amp;F625,PTS_SP,2,FALSE)</f>
        <v>0</v>
      </c>
      <c r="D647" s="649"/>
      <c r="F647" s="1115" t="s">
        <v>986</v>
      </c>
      <c r="G647" s="1116"/>
      <c r="H647" s="636"/>
      <c r="I647" s="1115" t="s">
        <v>986</v>
      </c>
      <c r="J647" s="1115"/>
      <c r="K647" s="636"/>
      <c r="L647" s="649"/>
      <c r="O647" s="634" t="s">
        <v>987</v>
      </c>
      <c r="P647" s="636"/>
      <c r="Q647" s="649"/>
      <c r="U647" s="520"/>
      <c r="AC647" s="218"/>
      <c r="AH647" s="218"/>
    </row>
    <row r="648" spans="1:34" ht="47.25" customHeight="1" thickBot="1" x14ac:dyDescent="0.3">
      <c r="A648" s="1115" t="s">
        <v>986</v>
      </c>
      <c r="B648" s="1116"/>
      <c r="C648" s="644"/>
      <c r="D648" s="649"/>
      <c r="E648" s="649"/>
      <c r="F648" s="649"/>
      <c r="G648" s="649"/>
      <c r="H648" s="649"/>
      <c r="I648" s="649"/>
      <c r="J648" s="649"/>
      <c r="K648" s="649"/>
      <c r="L648" s="649"/>
      <c r="N648" s="634"/>
      <c r="O648" s="634" t="s">
        <v>997</v>
      </c>
      <c r="P648" s="673"/>
      <c r="Q648" s="674"/>
      <c r="R648" s="663" t="s">
        <v>998</v>
      </c>
      <c r="U648" s="520"/>
      <c r="AC648" s="218"/>
      <c r="AH648" s="218"/>
    </row>
    <row r="649" spans="1:34" ht="36" customHeight="1" thickBot="1" x14ac:dyDescent="0.3">
      <c r="A649" s="649"/>
      <c r="B649" s="649"/>
      <c r="C649" s="649"/>
      <c r="D649" s="649"/>
      <c r="E649" s="672" t="s">
        <v>1002</v>
      </c>
      <c r="F649" s="667"/>
      <c r="G649" s="667"/>
      <c r="H649" s="668"/>
      <c r="I649" s="649"/>
      <c r="J649" s="672" t="s">
        <v>1003</v>
      </c>
      <c r="K649" s="667"/>
      <c r="L649" s="667"/>
      <c r="M649" s="668"/>
      <c r="O649" s="675" t="s">
        <v>1004</v>
      </c>
      <c r="P649" s="676" t="s">
        <v>999</v>
      </c>
      <c r="Q649" s="677" t="s">
        <v>1000</v>
      </c>
      <c r="R649" s="649"/>
      <c r="U649" s="520"/>
      <c r="AC649" s="218"/>
      <c r="AH649" s="218"/>
    </row>
    <row r="650" spans="1:34" ht="36" customHeight="1" thickBot="1" x14ac:dyDescent="0.25">
      <c r="E650" s="669"/>
      <c r="F650" s="670"/>
      <c r="G650" s="670"/>
      <c r="H650" s="671"/>
      <c r="J650" s="669"/>
      <c r="K650" s="670"/>
      <c r="L650" s="670"/>
      <c r="M650" s="671"/>
      <c r="U650" s="520"/>
      <c r="AA650" s="679"/>
      <c r="AB650" s="679"/>
      <c r="AC650" s="218"/>
      <c r="AH650" s="218"/>
    </row>
    <row r="651" spans="1:34" s="218" customFormat="1" ht="23.25" customHeight="1" x14ac:dyDescent="0.2">
      <c r="A651" s="217"/>
      <c r="B651" s="217"/>
      <c r="C651" s="217"/>
      <c r="D651" s="217"/>
      <c r="E651" s="217"/>
      <c r="F651" s="217"/>
      <c r="G651" s="217"/>
      <c r="H651" s="217"/>
      <c r="I651" s="217"/>
      <c r="J651" s="217"/>
      <c r="K651" s="217"/>
      <c r="L651" s="217"/>
      <c r="M651" s="217"/>
      <c r="N651" s="684"/>
      <c r="O651" s="684"/>
      <c r="P651" s="684"/>
      <c r="Q651" s="684"/>
      <c r="R651" s="217"/>
      <c r="S651" s="217"/>
      <c r="T651" s="217"/>
      <c r="U651" s="520"/>
      <c r="V651" s="679"/>
      <c r="W651" s="679"/>
      <c r="X651" s="679"/>
      <c r="Y651" s="679"/>
      <c r="Z651" s="679"/>
      <c r="AA651" s="662"/>
      <c r="AB651" s="662"/>
      <c r="AD651" s="217"/>
      <c r="AE651" s="217"/>
      <c r="AF651" s="217"/>
      <c r="AG651" s="217"/>
    </row>
    <row r="652" spans="1:34" ht="19.5" customHeight="1" thickBot="1" x14ac:dyDescent="0.25">
      <c r="M652" s="500"/>
      <c r="N652" s="520">
        <f ca="1">INDIRECT("AE"&amp;O652)</f>
        <v>0</v>
      </c>
      <c r="O652" s="500">
        <f>P653+2</f>
        <v>24</v>
      </c>
      <c r="P652" s="501">
        <f ca="1">INDIRECT("AF"&amp;O652)</f>
        <v>0</v>
      </c>
      <c r="Q652" s="500"/>
      <c r="R652" s="500"/>
      <c r="T652" s="679"/>
      <c r="U652" s="679"/>
      <c r="V652" s="679"/>
      <c r="W652" s="679"/>
      <c r="X652" s="679"/>
      <c r="Y652" s="679"/>
      <c r="Z652" s="679"/>
      <c r="AA652" s="679"/>
      <c r="AB652" s="679"/>
      <c r="AC652" s="218"/>
      <c r="AH652" s="218"/>
    </row>
    <row r="653" spans="1:34" s="218" customFormat="1" ht="36" thickBot="1" x14ac:dyDescent="0.25">
      <c r="A653" s="576" t="s">
        <v>546</v>
      </c>
      <c r="B653" s="402" t="str">
        <f>B622</f>
        <v>D3</v>
      </c>
      <c r="D653" s="661" t="s">
        <v>628</v>
      </c>
      <c r="E653" s="660">
        <f ca="1">INDIRECT("AD"&amp;O652)</f>
        <v>0</v>
      </c>
      <c r="F653" s="705" t="str">
        <f>"   "&amp;Championnat</f>
        <v xml:space="preserve">   Championnat de France de Tir à l'ARC</v>
      </c>
      <c r="O653" s="502" t="s">
        <v>849</v>
      </c>
      <c r="P653" s="503">
        <f>P622+1</f>
        <v>22</v>
      </c>
      <c r="R653" s="254"/>
      <c r="S653" s="254"/>
      <c r="T653" s="681"/>
      <c r="U653" s="680"/>
      <c r="V653" s="681"/>
      <c r="X653" s="662"/>
      <c r="Y653" s="662"/>
      <c r="Z653" s="662"/>
      <c r="AA653" s="662"/>
      <c r="AB653" s="662"/>
      <c r="AD653" s="217"/>
      <c r="AE653" s="217"/>
      <c r="AF653" s="217"/>
      <c r="AG653" s="217"/>
    </row>
    <row r="654" spans="1:34" ht="35.25" x14ac:dyDescent="0.2">
      <c r="A654" s="706" t="str">
        <f>CATEG_IMPORTEE</f>
        <v>Collèges Mixtes Etablissement</v>
      </c>
      <c r="J654" s="592" t="str">
        <f>LIEU&amp;" du "&amp;DATE</f>
        <v>L’Isle sur la Sorgue du 27 au 31 mars 2023</v>
      </c>
      <c r="R654" s="254"/>
      <c r="S654" s="254"/>
      <c r="T654" s="681"/>
      <c r="U654" s="680"/>
      <c r="V654" s="681"/>
      <c r="W654" s="679"/>
      <c r="X654" s="679"/>
      <c r="Y654" s="679"/>
      <c r="Z654" s="679"/>
      <c r="AA654" s="679"/>
      <c r="AB654" s="679"/>
      <c r="AC654" s="218"/>
      <c r="AH654" s="218"/>
    </row>
    <row r="655" spans="1:34" ht="24" customHeight="1" thickBot="1" x14ac:dyDescent="0.25">
      <c r="A655" s="648" t="s">
        <v>0</v>
      </c>
      <c r="B655" s="648"/>
      <c r="C655" s="648"/>
      <c r="D655" s="648"/>
      <c r="F655" s="1124" t="s">
        <v>1006</v>
      </c>
      <c r="G655" s="1125"/>
      <c r="H655" s="1125"/>
      <c r="J655" s="648" t="s">
        <v>0</v>
      </c>
      <c r="O655" s="1093" t="s">
        <v>1005</v>
      </c>
      <c r="P655" s="1093"/>
      <c r="R655" s="254"/>
      <c r="S655" s="254"/>
      <c r="T655" s="681"/>
      <c r="U655" s="680"/>
      <c r="V655" s="681"/>
      <c r="W655" s="679"/>
      <c r="X655" s="679"/>
      <c r="Y655" s="679"/>
      <c r="Z655" s="679"/>
      <c r="AA655" s="679"/>
      <c r="AB655" s="679"/>
      <c r="AC655" s="218"/>
      <c r="AH655" s="218"/>
    </row>
    <row r="656" spans="1:34" ht="23.25" customHeight="1" thickBot="1" x14ac:dyDescent="0.25">
      <c r="A656" s="657" t="str">
        <f ca="1">IFERROR(VLOOKUP(N652,Num_AS,2,FALSE),"")</f>
        <v/>
      </c>
      <c r="B656" s="658"/>
      <c r="C656" s="658"/>
      <c r="D656" s="658"/>
      <c r="E656" s="658"/>
      <c r="F656" s="1117" t="str">
        <f ca="1">IFERROR(VLOOKUP(N652,Num_AS,3,FALSE),"")</f>
        <v/>
      </c>
      <c r="G656" s="1118"/>
      <c r="H656" s="1119"/>
      <c r="I656" s="219" t="s">
        <v>547</v>
      </c>
      <c r="J656" s="678" t="str">
        <f ca="1">IFERROR(VLOOKUP(P652,Num_AS,2,FALSE),"")</f>
        <v/>
      </c>
      <c r="K656" s="664"/>
      <c r="L656" s="664"/>
      <c r="M656" s="664"/>
      <c r="N656" s="1120" t="str">
        <f ca="1">IFERROR(VLOOKUP(P652,Num_AS,3,FALSE),"")</f>
        <v/>
      </c>
      <c r="O656" s="1121"/>
      <c r="P656" s="1122"/>
      <c r="R656" s="254"/>
      <c r="S656" s="254"/>
      <c r="T656" s="681"/>
      <c r="U656" s="680"/>
      <c r="V656" s="681"/>
      <c r="W656" s="679"/>
      <c r="X656" s="679"/>
      <c r="Y656" s="679"/>
      <c r="Z656" s="679"/>
      <c r="AA656" s="679"/>
      <c r="AB656" s="679"/>
      <c r="AC656" s="218"/>
      <c r="AH656" s="218"/>
    </row>
    <row r="657" spans="1:34" ht="20.100000000000001" customHeight="1" thickBot="1" x14ac:dyDescent="0.25">
      <c r="E657" s="219"/>
      <c r="F657" s="1107" t="str">
        <f ca="1">IFERROR(VLOOKUP(N652,Num_AS,4,FALSE),"")</f>
        <v/>
      </c>
      <c r="G657" s="1108"/>
      <c r="H657" s="1109"/>
      <c r="N657" s="1110" t="str">
        <f ca="1">IFERROR(VLOOKUP(P652,Num_AS,4,FALSE),"")</f>
        <v/>
      </c>
      <c r="O657" s="1111"/>
      <c r="P657" s="1112"/>
      <c r="R657" s="254"/>
      <c r="S657" s="254"/>
      <c r="T657" s="681"/>
      <c r="U657" s="680"/>
      <c r="V657" s="681"/>
      <c r="W657" s="679"/>
      <c r="X657" s="679"/>
      <c r="Y657" s="679"/>
      <c r="Z657" s="679"/>
      <c r="AA657" s="679"/>
      <c r="AB657" s="679"/>
      <c r="AC657" s="218"/>
      <c r="AH657" s="218"/>
    </row>
    <row r="658" spans="1:34" ht="18" customHeight="1" thickBot="1" x14ac:dyDescent="0.25">
      <c r="A658" s="1123" t="s">
        <v>548</v>
      </c>
      <c r="B658" s="1123"/>
      <c r="C658" s="1123"/>
      <c r="D658" s="1123"/>
      <c r="E658" s="219"/>
      <c r="F658" s="219"/>
      <c r="G658" s="219"/>
      <c r="H658" s="219"/>
      <c r="I658" s="219"/>
      <c r="J658" s="219"/>
      <c r="K658" s="219"/>
      <c r="L658" s="219"/>
      <c r="M658" s="219"/>
      <c r="N658" s="219"/>
      <c r="O658" s="219"/>
      <c r="P658" s="219"/>
      <c r="R658" s="254"/>
      <c r="S658" s="254"/>
      <c r="T658" s="681"/>
      <c r="U658" s="680"/>
      <c r="V658" s="681"/>
      <c r="W658" s="679"/>
      <c r="X658" s="679"/>
      <c r="Y658" s="679"/>
      <c r="Z658" s="679"/>
      <c r="AA658" s="679"/>
      <c r="AB658" s="679"/>
      <c r="AC658" s="218"/>
      <c r="AH658" s="218"/>
    </row>
    <row r="659" spans="1:34" ht="24" customHeight="1" thickTop="1" thickBot="1" x14ac:dyDescent="0.25">
      <c r="A659" s="1126" t="s">
        <v>549</v>
      </c>
      <c r="B659" s="1127"/>
      <c r="C659" s="1127"/>
      <c r="D659" s="1128"/>
      <c r="E659" s="685" t="s">
        <v>480</v>
      </c>
      <c r="F659" s="685" t="s">
        <v>550</v>
      </c>
      <c r="G659" s="686" t="s">
        <v>551</v>
      </c>
      <c r="H659" s="687" t="s">
        <v>779</v>
      </c>
      <c r="J659" s="702" t="s">
        <v>549</v>
      </c>
      <c r="K659" s="703"/>
      <c r="L659" s="703"/>
      <c r="M659" s="704"/>
      <c r="N659" s="685" t="s">
        <v>480</v>
      </c>
      <c r="O659" s="685" t="s">
        <v>550</v>
      </c>
      <c r="P659" s="686" t="s">
        <v>551</v>
      </c>
      <c r="Q659" s="687" t="s">
        <v>779</v>
      </c>
      <c r="R659" s="254"/>
      <c r="S659" s="254"/>
      <c r="T659" s="681"/>
      <c r="U659" s="680"/>
      <c r="V659" s="681"/>
      <c r="W659" s="679"/>
      <c r="X659" s="679"/>
      <c r="Y659" s="679"/>
      <c r="Z659" s="679"/>
      <c r="AA659" s="679"/>
      <c r="AB659" s="679"/>
      <c r="AC659" s="218"/>
      <c r="AH659" s="218"/>
    </row>
    <row r="660" spans="1:34" ht="24.75" customHeight="1" x14ac:dyDescent="0.2">
      <c r="A660" s="659" t="str">
        <f ca="1">IFERROR(VLOOKUP(N652,Num_AS,6,FALSE),"")</f>
        <v/>
      </c>
      <c r="B660" s="588"/>
      <c r="C660" s="653" t="str">
        <f ca="1">IFERROR(VLOOKUP(N652,Num_AS,7,FALSE),"")</f>
        <v/>
      </c>
      <c r="D660" s="652"/>
      <c r="E660" s="654" t="str">
        <f ca="1">IFERROR(VLOOKUP(N652,Num_AS,10,FALSE),"")</f>
        <v/>
      </c>
      <c r="F660" s="654" t="str">
        <f ca="1">IFERROR(VLOOKUP(N652,Num_AS,9,FALSE),"")</f>
        <v/>
      </c>
      <c r="G660" s="655" t="str">
        <f ca="1">IFERROR(VLOOKUP(N652,Num_AS,11,FALSE),"")</f>
        <v/>
      </c>
      <c r="H660" s="688">
        <f ca="1">E653</f>
        <v>0</v>
      </c>
      <c r="J660" s="659" t="str">
        <f ca="1">IFERROR(VLOOKUP(N652,Num_AS,18,FALSE),"")</f>
        <v/>
      </c>
      <c r="K660" s="588"/>
      <c r="L660" s="653" t="str">
        <f ca="1">IFERROR(VLOOKUP(N652,Num_AS,19,FALSE),"")</f>
        <v/>
      </c>
      <c r="M660" s="647"/>
      <c r="N660" s="656" t="str">
        <f ca="1">IFERROR(VLOOKUP(N652,Num_AS,22,FALSE),"")</f>
        <v/>
      </c>
      <c r="O660" s="654" t="str">
        <f ca="1">IFERROR(VLOOKUP(N652,Num_AS,21,FALSE),"")</f>
        <v/>
      </c>
      <c r="P660" s="682" t="str">
        <f ca="1">IFERROR(VLOOKUP(N652,Num_AS,23,FALSE),"")</f>
        <v/>
      </c>
      <c r="Q660" s="688">
        <f ca="1">E653</f>
        <v>0</v>
      </c>
      <c r="R660" s="254"/>
      <c r="S660" s="254"/>
      <c r="T660" s="681"/>
      <c r="U660" s="680"/>
      <c r="V660" s="681"/>
      <c r="W660" s="679"/>
      <c r="X660" s="679"/>
      <c r="Y660" s="679"/>
      <c r="Z660" s="679"/>
      <c r="AA660" s="679"/>
      <c r="AB660" s="679"/>
      <c r="AC660" s="218"/>
      <c r="AH660" s="218"/>
    </row>
    <row r="661" spans="1:34" ht="24.75" customHeight="1" thickBot="1" x14ac:dyDescent="0.25">
      <c r="A661" s="689" t="str">
        <f ca="1">IFERROR(VLOOKUP(N652,Num_AS,12,FALSE),"")</f>
        <v/>
      </c>
      <c r="B661" s="690"/>
      <c r="C661" s="691" t="str">
        <f ca="1">IFERROR(VLOOKUP(N652,Num_AS,13,FALSE),"")</f>
        <v/>
      </c>
      <c r="D661" s="692"/>
      <c r="E661" s="693" t="str">
        <f ca="1">IFERROR(VLOOKUP(N652,Num_AS,16,FALSE),"")</f>
        <v/>
      </c>
      <c r="F661" s="694" t="str">
        <f ca="1">IFERROR(VLOOKUP(N652,Num_AS,15,FALSE),"")</f>
        <v/>
      </c>
      <c r="G661" s="695" t="str">
        <f ca="1">IFERROR(VLOOKUP(N652,Num_AS,17,FALSE),"")</f>
        <v/>
      </c>
      <c r="H661" s="700">
        <f ca="1">E653</f>
        <v>0</v>
      </c>
      <c r="J661" s="689" t="str">
        <f ca="1">IFERROR(VLOOKUP(N652,Num_AS,24,FALSE),"")</f>
        <v/>
      </c>
      <c r="K661" s="690"/>
      <c r="L661" s="691" t="str">
        <f ca="1">IFERROR(VLOOKUP(N652,Num_AS,25,FALSE),"")</f>
        <v/>
      </c>
      <c r="M661" s="697"/>
      <c r="N661" s="698" t="str">
        <f ca="1">IFERROR(VLOOKUP(N652,Num_AS,28,FALSE),"")</f>
        <v/>
      </c>
      <c r="O661" s="694" t="str">
        <f ca="1">IFERROR(VLOOKUP(N652,Num_AS,27,FALSE),"")</f>
        <v/>
      </c>
      <c r="P661" s="699" t="str">
        <f ca="1">IFERROR(VLOOKUP(N652,Num_AS,29,FALSE),"")</f>
        <v/>
      </c>
      <c r="Q661" s="700">
        <f ca="1">E653</f>
        <v>0</v>
      </c>
      <c r="R661" s="254"/>
      <c r="S661" s="254"/>
      <c r="T661" s="681"/>
      <c r="U661" s="680"/>
      <c r="V661" s="681"/>
      <c r="W661" s="681"/>
      <c r="X661" s="681"/>
      <c r="Y661" s="681"/>
      <c r="Z661" s="679"/>
      <c r="AA661" s="679"/>
      <c r="AB661" s="679"/>
      <c r="AC661" s="218"/>
      <c r="AH661" s="218"/>
    </row>
    <row r="662" spans="1:34" ht="12.75" customHeight="1" thickTop="1" x14ac:dyDescent="0.2">
      <c r="A662" s="701"/>
      <c r="B662" s="249"/>
      <c r="C662" s="701"/>
      <c r="D662" s="701"/>
      <c r="E662" s="196"/>
      <c r="F662" s="196"/>
      <c r="G662" s="249"/>
      <c r="H662" s="219"/>
      <c r="I662" s="701"/>
      <c r="J662" s="249"/>
      <c r="K662" s="701"/>
      <c r="L662" s="249"/>
      <c r="M662" s="196"/>
      <c r="N662" s="196"/>
      <c r="O662" s="249"/>
      <c r="P662" s="219"/>
      <c r="R662" s="254"/>
      <c r="S662" s="254"/>
      <c r="T662" s="681"/>
      <c r="U662" s="680"/>
      <c r="V662" s="681"/>
      <c r="W662" s="681"/>
      <c r="X662" s="681"/>
      <c r="Y662" s="681"/>
      <c r="Z662" s="679"/>
      <c r="AA662" s="679"/>
      <c r="AB662" s="679"/>
      <c r="AC662" s="218"/>
      <c r="AH662" s="218"/>
    </row>
    <row r="663" spans="1:34" ht="37.5" customHeight="1" x14ac:dyDescent="0.2">
      <c r="A663" s="1113" t="s">
        <v>909</v>
      </c>
      <c r="B663" s="1113"/>
      <c r="C663" s="1113"/>
      <c r="F663" s="1113" t="s">
        <v>910</v>
      </c>
      <c r="G663" s="1113"/>
      <c r="H663" s="1113"/>
      <c r="J663" s="1113" t="s">
        <v>911</v>
      </c>
      <c r="K663" s="1113"/>
      <c r="L663" s="1113"/>
      <c r="N663" s="1113" t="s">
        <v>912</v>
      </c>
      <c r="O663" s="1113"/>
      <c r="P663" s="1113"/>
      <c r="R663" s="254"/>
      <c r="S663" s="254"/>
      <c r="T663" s="681"/>
      <c r="U663" s="680"/>
      <c r="V663" s="679"/>
      <c r="W663" s="679"/>
      <c r="X663" s="679"/>
      <c r="Y663" s="679"/>
      <c r="Z663" s="679"/>
      <c r="AA663" s="679"/>
      <c r="AB663" s="679"/>
      <c r="AC663" s="218"/>
      <c r="AH663" s="218"/>
    </row>
    <row r="664" spans="1:34" ht="37.5" customHeight="1" x14ac:dyDescent="0.25">
      <c r="A664" s="629" t="s">
        <v>980</v>
      </c>
      <c r="B664" s="629" t="s">
        <v>981</v>
      </c>
      <c r="C664" s="636" t="s">
        <v>780</v>
      </c>
      <c r="D664" s="649"/>
      <c r="F664" s="629" t="s">
        <v>980</v>
      </c>
      <c r="G664" s="629" t="s">
        <v>981</v>
      </c>
      <c r="H664" s="636" t="s">
        <v>780</v>
      </c>
      <c r="J664" s="629" t="s">
        <v>980</v>
      </c>
      <c r="K664" s="629" t="s">
        <v>981</v>
      </c>
      <c r="L664" s="636" t="s">
        <v>780</v>
      </c>
      <c r="M664" s="649"/>
      <c r="N664" s="629" t="s">
        <v>980</v>
      </c>
      <c r="O664" s="629" t="s">
        <v>981</v>
      </c>
      <c r="P664" s="636" t="s">
        <v>780</v>
      </c>
      <c r="T664" s="679"/>
      <c r="U664" s="680"/>
      <c r="V664" s="679"/>
      <c r="W664" s="679"/>
      <c r="X664" s="679"/>
      <c r="Y664" s="679"/>
      <c r="Z664" s="679"/>
      <c r="AA664" s="679"/>
      <c r="AB664" s="679"/>
      <c r="AC664" s="218"/>
      <c r="AH664" s="218"/>
    </row>
    <row r="665" spans="1:34" ht="32.25" customHeight="1" x14ac:dyDescent="0.25">
      <c r="A665" s="666">
        <v>10</v>
      </c>
      <c r="B665" s="636"/>
      <c r="C665" s="636"/>
      <c r="D665" s="649"/>
      <c r="F665" s="666">
        <v>10</v>
      </c>
      <c r="G665" s="636"/>
      <c r="H665" s="636"/>
      <c r="J665" s="666">
        <v>10</v>
      </c>
      <c r="K665" s="636"/>
      <c r="L665" s="636"/>
      <c r="M665" s="649"/>
      <c r="N665" s="666">
        <v>10</v>
      </c>
      <c r="O665" s="636"/>
      <c r="P665" s="636"/>
      <c r="T665" s="679"/>
      <c r="U665" s="680"/>
      <c r="V665" s="679"/>
      <c r="W665" s="679"/>
      <c r="X665" s="679"/>
      <c r="Y665" s="679"/>
      <c r="Z665" s="679"/>
      <c r="AA665" s="679"/>
      <c r="AB665" s="679"/>
      <c r="AC665" s="218"/>
      <c r="AH665" s="218"/>
    </row>
    <row r="666" spans="1:34" ht="32.25" customHeight="1" x14ac:dyDescent="0.25">
      <c r="A666" s="666">
        <v>9</v>
      </c>
      <c r="B666" s="636"/>
      <c r="C666" s="636"/>
      <c r="D666" s="649"/>
      <c r="F666" s="666">
        <v>9</v>
      </c>
      <c r="G666" s="636"/>
      <c r="H666" s="636"/>
      <c r="J666" s="666">
        <v>9</v>
      </c>
      <c r="K666" s="636"/>
      <c r="L666" s="636"/>
      <c r="M666" s="649"/>
      <c r="N666" s="666">
        <v>9</v>
      </c>
      <c r="O666" s="636"/>
      <c r="P666" s="636"/>
      <c r="T666" s="679"/>
      <c r="U666" s="680"/>
      <c r="V666" s="679"/>
      <c r="W666" s="679"/>
      <c r="X666" s="679"/>
      <c r="Y666" s="679"/>
      <c r="Z666" s="679"/>
      <c r="AA666" s="679"/>
      <c r="AB666" s="679"/>
      <c r="AC666" s="218"/>
      <c r="AH666" s="218"/>
    </row>
    <row r="667" spans="1:34" ht="32.25" customHeight="1" x14ac:dyDescent="0.25">
      <c r="A667" s="666">
        <v>8</v>
      </c>
      <c r="B667" s="636"/>
      <c r="C667" s="636"/>
      <c r="D667" s="649"/>
      <c r="F667" s="666">
        <v>8</v>
      </c>
      <c r="G667" s="636"/>
      <c r="H667" s="636"/>
      <c r="J667" s="666">
        <v>8</v>
      </c>
      <c r="K667" s="636"/>
      <c r="L667" s="636"/>
      <c r="M667" s="649"/>
      <c r="N667" s="666">
        <v>8</v>
      </c>
      <c r="O667" s="636"/>
      <c r="P667" s="636"/>
      <c r="T667" s="679"/>
      <c r="U667" s="680"/>
      <c r="V667" s="679"/>
      <c r="W667" s="679"/>
      <c r="X667" s="679"/>
      <c r="Y667" s="679"/>
      <c r="Z667" s="679"/>
      <c r="AA667" s="679"/>
      <c r="AB667" s="679"/>
      <c r="AC667" s="218"/>
      <c r="AH667" s="218"/>
    </row>
    <row r="668" spans="1:34" ht="32.25" customHeight="1" x14ac:dyDescent="0.25">
      <c r="A668" s="666">
        <v>7</v>
      </c>
      <c r="B668" s="636"/>
      <c r="C668" s="636"/>
      <c r="D668" s="649"/>
      <c r="F668" s="666">
        <v>7</v>
      </c>
      <c r="G668" s="636"/>
      <c r="H668" s="636"/>
      <c r="J668" s="666">
        <v>7</v>
      </c>
      <c r="K668" s="636"/>
      <c r="L668" s="636"/>
      <c r="M668" s="649"/>
      <c r="N668" s="666">
        <v>7</v>
      </c>
      <c r="O668" s="636"/>
      <c r="P668" s="636"/>
      <c r="T668" s="679"/>
      <c r="U668" s="680"/>
      <c r="V668" s="679"/>
      <c r="W668" s="679"/>
      <c r="X668" s="679"/>
      <c r="Y668" s="679"/>
      <c r="Z668" s="679"/>
      <c r="AC668" s="218"/>
      <c r="AH668" s="218"/>
    </row>
    <row r="669" spans="1:34" ht="32.25" customHeight="1" x14ac:dyDescent="0.25">
      <c r="A669" s="666">
        <v>6</v>
      </c>
      <c r="B669" s="636"/>
      <c r="C669" s="636"/>
      <c r="D669" s="649"/>
      <c r="F669" s="666">
        <v>6</v>
      </c>
      <c r="G669" s="636"/>
      <c r="H669" s="636"/>
      <c r="J669" s="666">
        <v>6</v>
      </c>
      <c r="K669" s="636"/>
      <c r="L669" s="636"/>
      <c r="M669" s="649"/>
      <c r="N669" s="666">
        <v>6</v>
      </c>
      <c r="O669" s="636"/>
      <c r="P669" s="636"/>
      <c r="T669" s="679"/>
      <c r="U669" s="680"/>
      <c r="AC669" s="218"/>
      <c r="AH669" s="218"/>
    </row>
    <row r="670" spans="1:34" ht="32.25" customHeight="1" x14ac:dyDescent="0.25">
      <c r="A670" s="666">
        <v>5</v>
      </c>
      <c r="B670" s="636"/>
      <c r="C670" s="636"/>
      <c r="D670" s="649"/>
      <c r="F670" s="666">
        <v>5</v>
      </c>
      <c r="G670" s="636"/>
      <c r="H670" s="636"/>
      <c r="J670" s="666">
        <v>5</v>
      </c>
      <c r="K670" s="636"/>
      <c r="L670" s="636"/>
      <c r="M670" s="649"/>
      <c r="N670" s="666">
        <v>5</v>
      </c>
      <c r="O670" s="636"/>
      <c r="P670" s="636"/>
      <c r="U670" s="520"/>
      <c r="AC670" s="218"/>
      <c r="AH670" s="218"/>
    </row>
    <row r="671" spans="1:34" ht="32.25" customHeight="1" x14ac:dyDescent="0.25">
      <c r="A671" s="666">
        <v>4</v>
      </c>
      <c r="B671" s="636"/>
      <c r="C671" s="636"/>
      <c r="D671" s="649"/>
      <c r="F671" s="666">
        <v>4</v>
      </c>
      <c r="G671" s="636"/>
      <c r="H671" s="636"/>
      <c r="J671" s="666">
        <v>4</v>
      </c>
      <c r="K671" s="636"/>
      <c r="L671" s="636"/>
      <c r="M671" s="649"/>
      <c r="N671" s="666">
        <v>4</v>
      </c>
      <c r="O671" s="636"/>
      <c r="P671" s="636"/>
      <c r="U671" s="520"/>
      <c r="AC671" s="218"/>
      <c r="AH671" s="218"/>
    </row>
    <row r="672" spans="1:34" ht="32.25" customHeight="1" x14ac:dyDescent="0.25">
      <c r="A672" s="666">
        <v>3</v>
      </c>
      <c r="B672" s="636"/>
      <c r="C672" s="636"/>
      <c r="D672" s="649"/>
      <c r="F672" s="666">
        <v>3</v>
      </c>
      <c r="G672" s="636"/>
      <c r="H672" s="636"/>
      <c r="J672" s="666">
        <v>3</v>
      </c>
      <c r="K672" s="636"/>
      <c r="L672" s="636"/>
      <c r="M672" s="649"/>
      <c r="N672" s="666">
        <v>3</v>
      </c>
      <c r="O672" s="636"/>
      <c r="P672" s="636"/>
      <c r="U672" s="520"/>
      <c r="AC672" s="218"/>
      <c r="AH672" s="218"/>
    </row>
    <row r="673" spans="1:34" ht="32.25" customHeight="1" x14ac:dyDescent="0.25">
      <c r="A673" s="666">
        <v>2</v>
      </c>
      <c r="B673" s="636"/>
      <c r="C673" s="636"/>
      <c r="D673" s="649"/>
      <c r="F673" s="666">
        <v>2</v>
      </c>
      <c r="G673" s="636"/>
      <c r="H673" s="636"/>
      <c r="J673" s="666">
        <v>2</v>
      </c>
      <c r="K673" s="636"/>
      <c r="L673" s="636"/>
      <c r="M673" s="649"/>
      <c r="N673" s="666">
        <v>2</v>
      </c>
      <c r="O673" s="636"/>
      <c r="P673" s="636"/>
      <c r="U673" s="520"/>
      <c r="AC673" s="218"/>
      <c r="AH673" s="218"/>
    </row>
    <row r="674" spans="1:34" ht="32.25" customHeight="1" x14ac:dyDescent="0.25">
      <c r="A674" s="666">
        <v>1</v>
      </c>
      <c r="B674" s="636"/>
      <c r="C674" s="636"/>
      <c r="D674" s="649"/>
      <c r="F674" s="666">
        <v>1</v>
      </c>
      <c r="G674" s="636"/>
      <c r="H674" s="636"/>
      <c r="J674" s="666">
        <v>1</v>
      </c>
      <c r="K674" s="636"/>
      <c r="L674" s="636"/>
      <c r="M674" s="649"/>
      <c r="N674" s="666">
        <v>1</v>
      </c>
      <c r="O674" s="636"/>
      <c r="P674" s="636"/>
      <c r="U674" s="520"/>
      <c r="AC674" s="218"/>
      <c r="AH674" s="218"/>
    </row>
    <row r="675" spans="1:34" ht="32.25" customHeight="1" x14ac:dyDescent="0.25">
      <c r="A675" s="666" t="s">
        <v>982</v>
      </c>
      <c r="B675" s="636"/>
      <c r="C675" s="636"/>
      <c r="D675" s="649"/>
      <c r="F675" s="666" t="s">
        <v>982</v>
      </c>
      <c r="G675" s="636"/>
      <c r="H675" s="636"/>
      <c r="J675" s="666" t="s">
        <v>982</v>
      </c>
      <c r="K675" s="636"/>
      <c r="L675" s="636"/>
      <c r="M675" s="649"/>
      <c r="N675" s="666" t="s">
        <v>982</v>
      </c>
      <c r="O675" s="636"/>
      <c r="P675" s="636"/>
      <c r="U675" s="520"/>
      <c r="AC675" s="218"/>
      <c r="AH675" s="218"/>
    </row>
    <row r="676" spans="1:34" ht="32.25" customHeight="1" x14ac:dyDescent="0.25">
      <c r="A676" s="629" t="s">
        <v>981</v>
      </c>
      <c r="B676" s="650"/>
      <c r="C676" s="651" t="s">
        <v>996</v>
      </c>
      <c r="D676" s="649"/>
      <c r="F676" s="629" t="s">
        <v>981</v>
      </c>
      <c r="G676" s="650"/>
      <c r="H676" s="651" t="s">
        <v>996</v>
      </c>
      <c r="J676" s="629" t="s">
        <v>981</v>
      </c>
      <c r="K676" s="650"/>
      <c r="L676" s="651" t="s">
        <v>996</v>
      </c>
      <c r="M676" s="649"/>
      <c r="N676" s="629" t="s">
        <v>981</v>
      </c>
      <c r="O676" s="650"/>
      <c r="P676" s="651" t="s">
        <v>996</v>
      </c>
      <c r="Q676" s="649"/>
      <c r="U676" s="520"/>
      <c r="AC676" s="218"/>
      <c r="AH676" s="218"/>
    </row>
    <row r="677" spans="1:34" ht="32.25" customHeight="1" thickBot="1" x14ac:dyDescent="0.3">
      <c r="A677" s="649"/>
      <c r="B677" s="629" t="s">
        <v>983</v>
      </c>
      <c r="C677" s="665"/>
      <c r="D677" s="649"/>
      <c r="F677" s="637" t="s">
        <v>985</v>
      </c>
      <c r="G677" s="629" t="s">
        <v>983</v>
      </c>
      <c r="H677" s="636"/>
      <c r="J677" s="637" t="s">
        <v>985</v>
      </c>
      <c r="K677" s="629" t="s">
        <v>983</v>
      </c>
      <c r="L677" s="636"/>
      <c r="M677" s="649"/>
      <c r="N677" s="637" t="s">
        <v>985</v>
      </c>
      <c r="O677" s="629" t="s">
        <v>983</v>
      </c>
      <c r="P677" s="636"/>
      <c r="Q677" s="649"/>
      <c r="U677" s="520"/>
      <c r="AC677" s="218"/>
      <c r="AH677" s="218"/>
    </row>
    <row r="678" spans="1:34" ht="41.25" customHeight="1" thickBot="1" x14ac:dyDescent="0.3">
      <c r="A678" s="1114" t="s">
        <v>1001</v>
      </c>
      <c r="B678" s="1114"/>
      <c r="C678" s="734">
        <f ca="1">VLOOKUP(A656&amp;F656,PTS_SP,2,FALSE)</f>
        <v>0</v>
      </c>
      <c r="D678" s="649"/>
      <c r="F678" s="1115" t="s">
        <v>986</v>
      </c>
      <c r="G678" s="1116"/>
      <c r="H678" s="636"/>
      <c r="I678" s="1115" t="s">
        <v>986</v>
      </c>
      <c r="J678" s="1115"/>
      <c r="K678" s="636"/>
      <c r="L678" s="649"/>
      <c r="O678" s="634" t="s">
        <v>987</v>
      </c>
      <c r="P678" s="636"/>
      <c r="Q678" s="649"/>
      <c r="U678" s="520"/>
      <c r="AC678" s="218"/>
      <c r="AH678" s="218"/>
    </row>
    <row r="679" spans="1:34" ht="47.25" customHeight="1" thickBot="1" x14ac:dyDescent="0.3">
      <c r="A679" s="1115" t="s">
        <v>986</v>
      </c>
      <c r="B679" s="1116"/>
      <c r="C679" s="644"/>
      <c r="D679" s="649"/>
      <c r="E679" s="649"/>
      <c r="F679" s="649"/>
      <c r="G679" s="649"/>
      <c r="H679" s="649"/>
      <c r="I679" s="649"/>
      <c r="J679" s="649"/>
      <c r="K679" s="649"/>
      <c r="L679" s="649"/>
      <c r="N679" s="634"/>
      <c r="O679" s="634" t="s">
        <v>997</v>
      </c>
      <c r="P679" s="673"/>
      <c r="Q679" s="674"/>
      <c r="R679" s="663" t="s">
        <v>998</v>
      </c>
      <c r="U679" s="520"/>
      <c r="AC679" s="218"/>
      <c r="AH679" s="218"/>
    </row>
    <row r="680" spans="1:34" ht="36" customHeight="1" thickBot="1" x14ac:dyDescent="0.3">
      <c r="A680" s="649"/>
      <c r="B680" s="649"/>
      <c r="C680" s="649"/>
      <c r="D680" s="649"/>
      <c r="E680" s="672" t="s">
        <v>1002</v>
      </c>
      <c r="F680" s="667"/>
      <c r="G680" s="667"/>
      <c r="H680" s="668"/>
      <c r="I680" s="649"/>
      <c r="J680" s="672" t="s">
        <v>1003</v>
      </c>
      <c r="K680" s="667"/>
      <c r="L680" s="667"/>
      <c r="M680" s="668"/>
      <c r="O680" s="675" t="s">
        <v>1004</v>
      </c>
      <c r="P680" s="676" t="s">
        <v>999</v>
      </c>
      <c r="Q680" s="677" t="s">
        <v>1000</v>
      </c>
      <c r="R680" s="649"/>
      <c r="U680" s="520"/>
      <c r="AC680" s="218"/>
      <c r="AH680" s="218"/>
    </row>
    <row r="681" spans="1:34" ht="36" customHeight="1" thickBot="1" x14ac:dyDescent="0.25">
      <c r="E681" s="669"/>
      <c r="F681" s="670"/>
      <c r="G681" s="670"/>
      <c r="H681" s="671"/>
      <c r="J681" s="669"/>
      <c r="K681" s="670"/>
      <c r="L681" s="670"/>
      <c r="M681" s="671"/>
      <c r="U681" s="520"/>
      <c r="AA681" s="679"/>
      <c r="AB681" s="679"/>
      <c r="AC681" s="218"/>
      <c r="AH681" s="218"/>
    </row>
    <row r="682" spans="1:34" s="218" customFormat="1" ht="23.25" customHeight="1" x14ac:dyDescent="0.2">
      <c r="A682" s="217"/>
      <c r="B682" s="217"/>
      <c r="C682" s="217"/>
      <c r="D682" s="217"/>
      <c r="E682" s="217"/>
      <c r="F682" s="217"/>
      <c r="G682" s="217"/>
      <c r="H682" s="217"/>
      <c r="I682" s="217"/>
      <c r="J682" s="217"/>
      <c r="K682" s="217"/>
      <c r="L682" s="217"/>
      <c r="M682" s="217"/>
      <c r="N682" s="684"/>
      <c r="O682" s="684"/>
      <c r="P682" s="684"/>
      <c r="Q682" s="684"/>
      <c r="R682" s="217"/>
      <c r="S682" s="217"/>
      <c r="T682" s="217"/>
      <c r="U682" s="520"/>
      <c r="V682" s="679"/>
      <c r="W682" s="679"/>
      <c r="X682" s="679"/>
      <c r="Y682" s="679"/>
      <c r="Z682" s="679"/>
      <c r="AA682" s="662"/>
      <c r="AB682" s="662"/>
      <c r="AD682" s="217"/>
      <c r="AE682" s="217"/>
      <c r="AF682" s="217"/>
      <c r="AG682" s="217"/>
    </row>
    <row r="683" spans="1:34" ht="19.5" customHeight="1" thickBot="1" x14ac:dyDescent="0.25">
      <c r="M683" s="500"/>
      <c r="N683" s="520">
        <f ca="1">INDIRECT("AE"&amp;O683)</f>
        <v>0</v>
      </c>
      <c r="O683" s="500">
        <f>P684+2</f>
        <v>25</v>
      </c>
      <c r="P683" s="501">
        <f ca="1">INDIRECT("AF"&amp;O683)</f>
        <v>0</v>
      </c>
      <c r="Q683" s="500"/>
      <c r="R683" s="500"/>
      <c r="T683" s="679"/>
      <c r="U683" s="679"/>
      <c r="V683" s="679"/>
      <c r="W683" s="679"/>
      <c r="X683" s="679"/>
      <c r="Y683" s="679"/>
      <c r="Z683" s="679"/>
      <c r="AA683" s="679"/>
      <c r="AB683" s="679"/>
      <c r="AC683" s="218"/>
      <c r="AH683" s="218"/>
    </row>
    <row r="684" spans="1:34" s="218" customFormat="1" ht="36" thickBot="1" x14ac:dyDescent="0.25">
      <c r="A684" s="576" t="s">
        <v>546</v>
      </c>
      <c r="B684" s="402" t="str">
        <f>B653</f>
        <v>D3</v>
      </c>
      <c r="D684" s="661" t="s">
        <v>628</v>
      </c>
      <c r="E684" s="660">
        <f ca="1">INDIRECT("AD"&amp;O683)</f>
        <v>0</v>
      </c>
      <c r="F684" s="705" t="str">
        <f>"   "&amp;Championnat</f>
        <v xml:space="preserve">   Championnat de France de Tir à l'ARC</v>
      </c>
      <c r="O684" s="502" t="s">
        <v>849</v>
      </c>
      <c r="P684" s="503">
        <f>P653+1</f>
        <v>23</v>
      </c>
      <c r="R684" s="254"/>
      <c r="S684" s="254"/>
      <c r="T684" s="681"/>
      <c r="U684" s="680"/>
      <c r="V684" s="681"/>
      <c r="X684" s="662"/>
      <c r="Y684" s="662"/>
      <c r="Z684" s="662"/>
      <c r="AA684" s="662"/>
      <c r="AB684" s="662"/>
      <c r="AD684" s="217"/>
      <c r="AE684" s="217"/>
      <c r="AF684" s="217"/>
      <c r="AG684" s="217"/>
    </row>
    <row r="685" spans="1:34" ht="35.25" x14ac:dyDescent="0.2">
      <c r="A685" s="706" t="str">
        <f>CATEG_IMPORTEE</f>
        <v>Collèges Mixtes Etablissement</v>
      </c>
      <c r="J685" s="592" t="str">
        <f>LIEU&amp;" du "&amp;DATE</f>
        <v>L’Isle sur la Sorgue du 27 au 31 mars 2023</v>
      </c>
      <c r="R685" s="254"/>
      <c r="S685" s="254"/>
      <c r="T685" s="681"/>
      <c r="U685" s="680"/>
      <c r="V685" s="681"/>
      <c r="W685" s="679"/>
      <c r="X685" s="679"/>
      <c r="Y685" s="679"/>
      <c r="Z685" s="679"/>
      <c r="AA685" s="679"/>
      <c r="AB685" s="679"/>
      <c r="AC685" s="218"/>
      <c r="AH685" s="218"/>
    </row>
    <row r="686" spans="1:34" ht="24" customHeight="1" thickBot="1" x14ac:dyDescent="0.25">
      <c r="A686" s="648" t="s">
        <v>0</v>
      </c>
      <c r="B686" s="648"/>
      <c r="C686" s="648"/>
      <c r="D686" s="648"/>
      <c r="F686" s="1124" t="s">
        <v>1006</v>
      </c>
      <c r="G686" s="1125"/>
      <c r="H686" s="1125"/>
      <c r="J686" s="648" t="s">
        <v>0</v>
      </c>
      <c r="O686" s="1093" t="s">
        <v>1005</v>
      </c>
      <c r="P686" s="1093"/>
      <c r="R686" s="254"/>
      <c r="S686" s="254"/>
      <c r="T686" s="681"/>
      <c r="U686" s="680"/>
      <c r="V686" s="681"/>
      <c r="W686" s="679"/>
      <c r="X686" s="679"/>
      <c r="Y686" s="679"/>
      <c r="Z686" s="679"/>
      <c r="AA686" s="679"/>
      <c r="AB686" s="679"/>
      <c r="AC686" s="218"/>
      <c r="AH686" s="218"/>
    </row>
    <row r="687" spans="1:34" ht="23.25" customHeight="1" thickBot="1" x14ac:dyDescent="0.25">
      <c r="A687" s="657" t="str">
        <f ca="1">IFERROR(VLOOKUP(N683,Num_AS,2,FALSE),"")</f>
        <v/>
      </c>
      <c r="B687" s="658"/>
      <c r="C687" s="658"/>
      <c r="D687" s="658"/>
      <c r="E687" s="658"/>
      <c r="F687" s="1117" t="str">
        <f ca="1">IFERROR(VLOOKUP(N683,Num_AS,3,FALSE),"")</f>
        <v/>
      </c>
      <c r="G687" s="1118"/>
      <c r="H687" s="1119"/>
      <c r="I687" s="219" t="s">
        <v>547</v>
      </c>
      <c r="J687" s="678" t="str">
        <f ca="1">IFERROR(VLOOKUP(P683,Num_AS,2,FALSE),"")</f>
        <v/>
      </c>
      <c r="K687" s="664"/>
      <c r="L687" s="664"/>
      <c r="M687" s="664"/>
      <c r="N687" s="1120" t="str">
        <f ca="1">IFERROR(VLOOKUP(P683,Num_AS,3,FALSE),"")</f>
        <v/>
      </c>
      <c r="O687" s="1121"/>
      <c r="P687" s="1122"/>
      <c r="R687" s="254"/>
      <c r="S687" s="254"/>
      <c r="T687" s="681"/>
      <c r="U687" s="680"/>
      <c r="V687" s="681"/>
      <c r="W687" s="679"/>
      <c r="X687" s="679"/>
      <c r="Y687" s="679"/>
      <c r="Z687" s="679"/>
      <c r="AA687" s="679"/>
      <c r="AB687" s="679"/>
      <c r="AC687" s="218"/>
      <c r="AH687" s="218"/>
    </row>
    <row r="688" spans="1:34" ht="20.100000000000001" customHeight="1" thickBot="1" x14ac:dyDescent="0.25">
      <c r="E688" s="219"/>
      <c r="F688" s="1107" t="str">
        <f ca="1">IFERROR(VLOOKUP(N683,Num_AS,4,FALSE),"")</f>
        <v/>
      </c>
      <c r="G688" s="1108"/>
      <c r="H688" s="1109"/>
      <c r="N688" s="1110" t="str">
        <f ca="1">IFERROR(VLOOKUP(P683,Num_AS,4,FALSE),"")</f>
        <v/>
      </c>
      <c r="O688" s="1111"/>
      <c r="P688" s="1112"/>
      <c r="R688" s="254"/>
      <c r="S688" s="254"/>
      <c r="T688" s="681"/>
      <c r="U688" s="680"/>
      <c r="V688" s="681"/>
      <c r="W688" s="679"/>
      <c r="X688" s="679"/>
      <c r="Y688" s="679"/>
      <c r="Z688" s="679"/>
      <c r="AA688" s="679"/>
      <c r="AB688" s="679"/>
      <c r="AC688" s="218"/>
      <c r="AH688" s="218"/>
    </row>
    <row r="689" spans="1:34" ht="18" customHeight="1" thickBot="1" x14ac:dyDescent="0.25">
      <c r="A689" s="1123" t="s">
        <v>548</v>
      </c>
      <c r="B689" s="1123"/>
      <c r="C689" s="1123"/>
      <c r="D689" s="1123"/>
      <c r="E689" s="219"/>
      <c r="F689" s="219"/>
      <c r="G689" s="219"/>
      <c r="H689" s="219"/>
      <c r="I689" s="219"/>
      <c r="J689" s="219"/>
      <c r="K689" s="219"/>
      <c r="L689" s="219"/>
      <c r="M689" s="219"/>
      <c r="N689" s="219"/>
      <c r="O689" s="219"/>
      <c r="P689" s="219"/>
      <c r="R689" s="254"/>
      <c r="S689" s="254"/>
      <c r="T689" s="681"/>
      <c r="U689" s="680"/>
      <c r="V689" s="681"/>
      <c r="W689" s="679"/>
      <c r="X689" s="679"/>
      <c r="Y689" s="679"/>
      <c r="Z689" s="679"/>
      <c r="AA689" s="679"/>
      <c r="AB689" s="679"/>
      <c r="AC689" s="218"/>
      <c r="AH689" s="218"/>
    </row>
    <row r="690" spans="1:34" ht="24" customHeight="1" thickTop="1" thickBot="1" x14ac:dyDescent="0.25">
      <c r="A690" s="1126" t="s">
        <v>549</v>
      </c>
      <c r="B690" s="1127"/>
      <c r="C690" s="1127"/>
      <c r="D690" s="1128"/>
      <c r="E690" s="685" t="s">
        <v>480</v>
      </c>
      <c r="F690" s="685" t="s">
        <v>550</v>
      </c>
      <c r="G690" s="686" t="s">
        <v>551</v>
      </c>
      <c r="H690" s="687" t="s">
        <v>779</v>
      </c>
      <c r="J690" s="702" t="s">
        <v>549</v>
      </c>
      <c r="K690" s="703"/>
      <c r="L690" s="703"/>
      <c r="M690" s="704"/>
      <c r="N690" s="685" t="s">
        <v>480</v>
      </c>
      <c r="O690" s="685" t="s">
        <v>550</v>
      </c>
      <c r="P690" s="686" t="s">
        <v>551</v>
      </c>
      <c r="Q690" s="687" t="s">
        <v>779</v>
      </c>
      <c r="R690" s="254"/>
      <c r="S690" s="254"/>
      <c r="T690" s="681"/>
      <c r="U690" s="680"/>
      <c r="V690" s="681"/>
      <c r="W690" s="679"/>
      <c r="X690" s="679"/>
      <c r="Y690" s="679"/>
      <c r="Z690" s="679"/>
      <c r="AA690" s="679"/>
      <c r="AB690" s="679"/>
      <c r="AC690" s="218"/>
      <c r="AH690" s="218"/>
    </row>
    <row r="691" spans="1:34" ht="24.75" customHeight="1" x14ac:dyDescent="0.2">
      <c r="A691" s="659" t="str">
        <f ca="1">IFERROR(VLOOKUP(N683,Num_AS,6,FALSE),"")</f>
        <v/>
      </c>
      <c r="B691" s="588"/>
      <c r="C691" s="653" t="str">
        <f ca="1">IFERROR(VLOOKUP(N683,Num_AS,7,FALSE),"")</f>
        <v/>
      </c>
      <c r="D691" s="652"/>
      <c r="E691" s="654" t="str">
        <f ca="1">IFERROR(VLOOKUP(N683,Num_AS,10,FALSE),"")</f>
        <v/>
      </c>
      <c r="F691" s="654" t="str">
        <f ca="1">IFERROR(VLOOKUP(N683,Num_AS,9,FALSE),"")</f>
        <v/>
      </c>
      <c r="G691" s="655" t="str">
        <f ca="1">IFERROR(VLOOKUP(N683,Num_AS,11,FALSE),"")</f>
        <v/>
      </c>
      <c r="H691" s="688">
        <f ca="1">E684</f>
        <v>0</v>
      </c>
      <c r="J691" s="659" t="str">
        <f ca="1">IFERROR(VLOOKUP(N683,Num_AS,18,FALSE),"")</f>
        <v/>
      </c>
      <c r="K691" s="588"/>
      <c r="L691" s="653" t="str">
        <f ca="1">IFERROR(VLOOKUP(N683,Num_AS,19,FALSE),"")</f>
        <v/>
      </c>
      <c r="M691" s="647"/>
      <c r="N691" s="656" t="str">
        <f ca="1">IFERROR(VLOOKUP(N683,Num_AS,22,FALSE),"")</f>
        <v/>
      </c>
      <c r="O691" s="654" t="str">
        <f ca="1">IFERROR(VLOOKUP(N683,Num_AS,21,FALSE),"")</f>
        <v/>
      </c>
      <c r="P691" s="682" t="str">
        <f ca="1">IFERROR(VLOOKUP(N683,Num_AS,23,FALSE),"")</f>
        <v/>
      </c>
      <c r="Q691" s="688">
        <f ca="1">E684</f>
        <v>0</v>
      </c>
      <c r="R691" s="254"/>
      <c r="S691" s="254"/>
      <c r="T691" s="681"/>
      <c r="U691" s="680"/>
      <c r="V691" s="681"/>
      <c r="W691" s="679"/>
      <c r="X691" s="679"/>
      <c r="Y691" s="679"/>
      <c r="Z691" s="679"/>
      <c r="AA691" s="679"/>
      <c r="AB691" s="679"/>
      <c r="AC691" s="218"/>
      <c r="AH691" s="218"/>
    </row>
    <row r="692" spans="1:34" ht="24.75" customHeight="1" thickBot="1" x14ac:dyDescent="0.25">
      <c r="A692" s="689" t="str">
        <f ca="1">IFERROR(VLOOKUP(N683,Num_AS,12,FALSE),"")</f>
        <v/>
      </c>
      <c r="B692" s="690"/>
      <c r="C692" s="691" t="str">
        <f ca="1">IFERROR(VLOOKUP(N683,Num_AS,13,FALSE),"")</f>
        <v/>
      </c>
      <c r="D692" s="692"/>
      <c r="E692" s="693" t="str">
        <f ca="1">IFERROR(VLOOKUP(N683,Num_AS,16,FALSE),"")</f>
        <v/>
      </c>
      <c r="F692" s="694" t="str">
        <f ca="1">IFERROR(VLOOKUP(N683,Num_AS,15,FALSE),"")</f>
        <v/>
      </c>
      <c r="G692" s="695" t="str">
        <f ca="1">IFERROR(VLOOKUP(N683,Num_AS,17,FALSE),"")</f>
        <v/>
      </c>
      <c r="H692" s="700">
        <f ca="1">E684</f>
        <v>0</v>
      </c>
      <c r="J692" s="689" t="str">
        <f ca="1">IFERROR(VLOOKUP(N683,Num_AS,24,FALSE),"")</f>
        <v/>
      </c>
      <c r="K692" s="690"/>
      <c r="L692" s="691" t="str">
        <f ca="1">IFERROR(VLOOKUP(N683,Num_AS,25,FALSE),"")</f>
        <v/>
      </c>
      <c r="M692" s="697"/>
      <c r="N692" s="698" t="str">
        <f ca="1">IFERROR(VLOOKUP(N683,Num_AS,28,FALSE),"")</f>
        <v/>
      </c>
      <c r="O692" s="694" t="str">
        <f ca="1">IFERROR(VLOOKUP(N683,Num_AS,27,FALSE),"")</f>
        <v/>
      </c>
      <c r="P692" s="699" t="str">
        <f ca="1">IFERROR(VLOOKUP(N683,Num_AS,29,FALSE),"")</f>
        <v/>
      </c>
      <c r="Q692" s="700">
        <f ca="1">E684</f>
        <v>0</v>
      </c>
      <c r="R692" s="254"/>
      <c r="S692" s="254"/>
      <c r="T692" s="681"/>
      <c r="U692" s="680"/>
      <c r="V692" s="681"/>
      <c r="W692" s="681"/>
      <c r="X692" s="681"/>
      <c r="Y692" s="681"/>
      <c r="Z692" s="679"/>
      <c r="AA692" s="679"/>
      <c r="AB692" s="679"/>
      <c r="AC692" s="218"/>
      <c r="AH692" s="218"/>
    </row>
    <row r="693" spans="1:34" ht="12.75" customHeight="1" thickTop="1" x14ac:dyDescent="0.2">
      <c r="A693" s="701"/>
      <c r="B693" s="249"/>
      <c r="C693" s="701"/>
      <c r="D693" s="701"/>
      <c r="E693" s="196"/>
      <c r="F693" s="196"/>
      <c r="G693" s="249"/>
      <c r="H693" s="219"/>
      <c r="I693" s="701"/>
      <c r="J693" s="249"/>
      <c r="K693" s="701"/>
      <c r="L693" s="249"/>
      <c r="M693" s="196"/>
      <c r="N693" s="196"/>
      <c r="O693" s="249"/>
      <c r="P693" s="219"/>
      <c r="R693" s="254"/>
      <c r="S693" s="254"/>
      <c r="T693" s="681"/>
      <c r="U693" s="680"/>
      <c r="V693" s="681"/>
      <c r="W693" s="681"/>
      <c r="X693" s="681"/>
      <c r="Y693" s="681"/>
      <c r="Z693" s="679"/>
      <c r="AA693" s="679"/>
      <c r="AB693" s="679"/>
      <c r="AC693" s="218"/>
      <c r="AH693" s="218"/>
    </row>
    <row r="694" spans="1:34" ht="37.5" customHeight="1" x14ac:dyDescent="0.2">
      <c r="A694" s="1113" t="s">
        <v>909</v>
      </c>
      <c r="B694" s="1113"/>
      <c r="C694" s="1113"/>
      <c r="F694" s="1113" t="s">
        <v>910</v>
      </c>
      <c r="G694" s="1113"/>
      <c r="H694" s="1113"/>
      <c r="J694" s="1113" t="s">
        <v>911</v>
      </c>
      <c r="K694" s="1113"/>
      <c r="L694" s="1113"/>
      <c r="N694" s="1113" t="s">
        <v>912</v>
      </c>
      <c r="O694" s="1113"/>
      <c r="P694" s="1113"/>
      <c r="R694" s="254"/>
      <c r="S694" s="254"/>
      <c r="T694" s="681"/>
      <c r="U694" s="680"/>
      <c r="V694" s="679"/>
      <c r="W694" s="679"/>
      <c r="X694" s="679"/>
      <c r="Y694" s="679"/>
      <c r="Z694" s="679"/>
      <c r="AA694" s="679"/>
      <c r="AB694" s="679"/>
      <c r="AC694" s="218"/>
      <c r="AH694" s="218"/>
    </row>
    <row r="695" spans="1:34" ht="37.5" customHeight="1" x14ac:dyDescent="0.25">
      <c r="A695" s="629" t="s">
        <v>980</v>
      </c>
      <c r="B695" s="629" t="s">
        <v>981</v>
      </c>
      <c r="C695" s="636" t="s">
        <v>780</v>
      </c>
      <c r="D695" s="649"/>
      <c r="F695" s="629" t="s">
        <v>980</v>
      </c>
      <c r="G695" s="629" t="s">
        <v>981</v>
      </c>
      <c r="H695" s="636" t="s">
        <v>780</v>
      </c>
      <c r="J695" s="629" t="s">
        <v>980</v>
      </c>
      <c r="K695" s="629" t="s">
        <v>981</v>
      </c>
      <c r="L695" s="636" t="s">
        <v>780</v>
      </c>
      <c r="M695" s="649"/>
      <c r="N695" s="629" t="s">
        <v>980</v>
      </c>
      <c r="O695" s="629" t="s">
        <v>981</v>
      </c>
      <c r="P695" s="636" t="s">
        <v>780</v>
      </c>
      <c r="T695" s="679"/>
      <c r="U695" s="680"/>
      <c r="V695" s="679"/>
      <c r="W695" s="679"/>
      <c r="X695" s="679"/>
      <c r="Y695" s="679"/>
      <c r="Z695" s="679"/>
      <c r="AA695" s="679"/>
      <c r="AB695" s="679"/>
      <c r="AC695" s="218"/>
      <c r="AH695" s="218"/>
    </row>
    <row r="696" spans="1:34" ht="32.25" customHeight="1" x14ac:dyDescent="0.25">
      <c r="A696" s="666">
        <v>10</v>
      </c>
      <c r="B696" s="636"/>
      <c r="C696" s="636"/>
      <c r="D696" s="649"/>
      <c r="F696" s="666">
        <v>10</v>
      </c>
      <c r="G696" s="636"/>
      <c r="H696" s="636"/>
      <c r="J696" s="666">
        <v>10</v>
      </c>
      <c r="K696" s="636"/>
      <c r="L696" s="636"/>
      <c r="M696" s="649"/>
      <c r="N696" s="666">
        <v>10</v>
      </c>
      <c r="O696" s="636"/>
      <c r="P696" s="636"/>
      <c r="T696" s="679"/>
      <c r="U696" s="680"/>
      <c r="V696" s="679"/>
      <c r="W696" s="679"/>
      <c r="X696" s="679"/>
      <c r="Y696" s="679"/>
      <c r="Z696" s="679"/>
      <c r="AA696" s="679"/>
      <c r="AB696" s="679"/>
      <c r="AC696" s="218"/>
      <c r="AH696" s="218"/>
    </row>
    <row r="697" spans="1:34" ht="32.25" customHeight="1" x14ac:dyDescent="0.25">
      <c r="A697" s="666">
        <v>9</v>
      </c>
      <c r="B697" s="636"/>
      <c r="C697" s="636"/>
      <c r="D697" s="649"/>
      <c r="F697" s="666">
        <v>9</v>
      </c>
      <c r="G697" s="636"/>
      <c r="H697" s="636"/>
      <c r="J697" s="666">
        <v>9</v>
      </c>
      <c r="K697" s="636"/>
      <c r="L697" s="636"/>
      <c r="M697" s="649"/>
      <c r="N697" s="666">
        <v>9</v>
      </c>
      <c r="O697" s="636"/>
      <c r="P697" s="636"/>
      <c r="T697" s="679"/>
      <c r="U697" s="680"/>
      <c r="V697" s="679"/>
      <c r="W697" s="679"/>
      <c r="X697" s="679"/>
      <c r="Y697" s="679"/>
      <c r="Z697" s="679"/>
      <c r="AA697" s="679"/>
      <c r="AB697" s="679"/>
      <c r="AC697" s="218"/>
      <c r="AH697" s="218"/>
    </row>
    <row r="698" spans="1:34" ht="32.25" customHeight="1" x14ac:dyDescent="0.25">
      <c r="A698" s="666">
        <v>8</v>
      </c>
      <c r="B698" s="636"/>
      <c r="C698" s="636"/>
      <c r="D698" s="649"/>
      <c r="F698" s="666">
        <v>8</v>
      </c>
      <c r="G698" s="636"/>
      <c r="H698" s="636"/>
      <c r="J698" s="666">
        <v>8</v>
      </c>
      <c r="K698" s="636"/>
      <c r="L698" s="636"/>
      <c r="M698" s="649"/>
      <c r="N698" s="666">
        <v>8</v>
      </c>
      <c r="O698" s="636"/>
      <c r="P698" s="636"/>
      <c r="T698" s="679"/>
      <c r="U698" s="680"/>
      <c r="V698" s="679"/>
      <c r="W698" s="679"/>
      <c r="X698" s="679"/>
      <c r="Y698" s="679"/>
      <c r="Z698" s="679"/>
      <c r="AA698" s="679"/>
      <c r="AB698" s="679"/>
      <c r="AC698" s="218"/>
      <c r="AH698" s="218"/>
    </row>
    <row r="699" spans="1:34" ht="32.25" customHeight="1" x14ac:dyDescent="0.25">
      <c r="A699" s="666">
        <v>7</v>
      </c>
      <c r="B699" s="636"/>
      <c r="C699" s="636"/>
      <c r="D699" s="649"/>
      <c r="F699" s="666">
        <v>7</v>
      </c>
      <c r="G699" s="636"/>
      <c r="H699" s="636"/>
      <c r="J699" s="666">
        <v>7</v>
      </c>
      <c r="K699" s="636"/>
      <c r="L699" s="636"/>
      <c r="M699" s="649"/>
      <c r="N699" s="666">
        <v>7</v>
      </c>
      <c r="O699" s="636"/>
      <c r="P699" s="636"/>
      <c r="T699" s="679"/>
      <c r="U699" s="680"/>
      <c r="V699" s="679"/>
      <c r="W699" s="679"/>
      <c r="X699" s="679"/>
      <c r="Y699" s="679"/>
      <c r="Z699" s="679"/>
      <c r="AC699" s="218"/>
      <c r="AH699" s="218"/>
    </row>
    <row r="700" spans="1:34" ht="32.25" customHeight="1" x14ac:dyDescent="0.25">
      <c r="A700" s="666">
        <v>6</v>
      </c>
      <c r="B700" s="636"/>
      <c r="C700" s="636"/>
      <c r="D700" s="649"/>
      <c r="F700" s="666">
        <v>6</v>
      </c>
      <c r="G700" s="636"/>
      <c r="H700" s="636"/>
      <c r="J700" s="666">
        <v>6</v>
      </c>
      <c r="K700" s="636"/>
      <c r="L700" s="636"/>
      <c r="M700" s="649"/>
      <c r="N700" s="666">
        <v>6</v>
      </c>
      <c r="O700" s="636"/>
      <c r="P700" s="636"/>
      <c r="T700" s="679"/>
      <c r="U700" s="680"/>
      <c r="AC700" s="218"/>
      <c r="AH700" s="218"/>
    </row>
    <row r="701" spans="1:34" ht="32.25" customHeight="1" x14ac:dyDescent="0.25">
      <c r="A701" s="666">
        <v>5</v>
      </c>
      <c r="B701" s="636"/>
      <c r="C701" s="636"/>
      <c r="D701" s="649"/>
      <c r="F701" s="666">
        <v>5</v>
      </c>
      <c r="G701" s="636"/>
      <c r="H701" s="636"/>
      <c r="J701" s="666">
        <v>5</v>
      </c>
      <c r="K701" s="636"/>
      <c r="L701" s="636"/>
      <c r="M701" s="649"/>
      <c r="N701" s="666">
        <v>5</v>
      </c>
      <c r="O701" s="636"/>
      <c r="P701" s="636"/>
      <c r="U701" s="520"/>
      <c r="AC701" s="218"/>
      <c r="AH701" s="218"/>
    </row>
    <row r="702" spans="1:34" ht="32.25" customHeight="1" x14ac:dyDescent="0.25">
      <c r="A702" s="666">
        <v>4</v>
      </c>
      <c r="B702" s="636"/>
      <c r="C702" s="636"/>
      <c r="D702" s="649"/>
      <c r="F702" s="666">
        <v>4</v>
      </c>
      <c r="G702" s="636"/>
      <c r="H702" s="636"/>
      <c r="J702" s="666">
        <v>4</v>
      </c>
      <c r="K702" s="636"/>
      <c r="L702" s="636"/>
      <c r="M702" s="649"/>
      <c r="N702" s="666">
        <v>4</v>
      </c>
      <c r="O702" s="636"/>
      <c r="P702" s="636"/>
      <c r="U702" s="520"/>
      <c r="AC702" s="218"/>
      <c r="AH702" s="218"/>
    </row>
    <row r="703" spans="1:34" ht="32.25" customHeight="1" x14ac:dyDescent="0.25">
      <c r="A703" s="666">
        <v>3</v>
      </c>
      <c r="B703" s="636"/>
      <c r="C703" s="636"/>
      <c r="D703" s="649"/>
      <c r="F703" s="666">
        <v>3</v>
      </c>
      <c r="G703" s="636"/>
      <c r="H703" s="636"/>
      <c r="J703" s="666">
        <v>3</v>
      </c>
      <c r="K703" s="636"/>
      <c r="L703" s="636"/>
      <c r="M703" s="649"/>
      <c r="N703" s="666">
        <v>3</v>
      </c>
      <c r="O703" s="636"/>
      <c r="P703" s="636"/>
      <c r="U703" s="520"/>
      <c r="AC703" s="218"/>
      <c r="AH703" s="218"/>
    </row>
    <row r="704" spans="1:34" ht="32.25" customHeight="1" x14ac:dyDescent="0.25">
      <c r="A704" s="666">
        <v>2</v>
      </c>
      <c r="B704" s="636"/>
      <c r="C704" s="636"/>
      <c r="D704" s="649"/>
      <c r="F704" s="666">
        <v>2</v>
      </c>
      <c r="G704" s="636"/>
      <c r="H704" s="636"/>
      <c r="J704" s="666">
        <v>2</v>
      </c>
      <c r="K704" s="636"/>
      <c r="L704" s="636"/>
      <c r="M704" s="649"/>
      <c r="N704" s="666">
        <v>2</v>
      </c>
      <c r="O704" s="636"/>
      <c r="P704" s="636"/>
      <c r="U704" s="520"/>
      <c r="AC704" s="218"/>
      <c r="AH704" s="218"/>
    </row>
    <row r="705" spans="1:34" ht="32.25" customHeight="1" x14ac:dyDescent="0.25">
      <c r="A705" s="666">
        <v>1</v>
      </c>
      <c r="B705" s="636"/>
      <c r="C705" s="636"/>
      <c r="D705" s="649"/>
      <c r="F705" s="666">
        <v>1</v>
      </c>
      <c r="G705" s="636"/>
      <c r="H705" s="636"/>
      <c r="J705" s="666">
        <v>1</v>
      </c>
      <c r="K705" s="636"/>
      <c r="L705" s="636"/>
      <c r="M705" s="649"/>
      <c r="N705" s="666">
        <v>1</v>
      </c>
      <c r="O705" s="636"/>
      <c r="P705" s="636"/>
      <c r="U705" s="520"/>
      <c r="AC705" s="218"/>
      <c r="AH705" s="218"/>
    </row>
    <row r="706" spans="1:34" ht="32.25" customHeight="1" x14ac:dyDescent="0.25">
      <c r="A706" s="666" t="s">
        <v>982</v>
      </c>
      <c r="B706" s="636"/>
      <c r="C706" s="636"/>
      <c r="D706" s="649"/>
      <c r="F706" s="666" t="s">
        <v>982</v>
      </c>
      <c r="G706" s="636"/>
      <c r="H706" s="636"/>
      <c r="J706" s="666" t="s">
        <v>982</v>
      </c>
      <c r="K706" s="636"/>
      <c r="L706" s="636"/>
      <c r="M706" s="649"/>
      <c r="N706" s="666" t="s">
        <v>982</v>
      </c>
      <c r="O706" s="636"/>
      <c r="P706" s="636"/>
      <c r="U706" s="520"/>
      <c r="AC706" s="218"/>
      <c r="AH706" s="218"/>
    </row>
    <row r="707" spans="1:34" ht="32.25" customHeight="1" x14ac:dyDescent="0.25">
      <c r="A707" s="629" t="s">
        <v>981</v>
      </c>
      <c r="B707" s="650"/>
      <c r="C707" s="651" t="s">
        <v>996</v>
      </c>
      <c r="D707" s="649"/>
      <c r="F707" s="629" t="s">
        <v>981</v>
      </c>
      <c r="G707" s="650"/>
      <c r="H707" s="651" t="s">
        <v>996</v>
      </c>
      <c r="J707" s="629" t="s">
        <v>981</v>
      </c>
      <c r="K707" s="650"/>
      <c r="L707" s="651" t="s">
        <v>996</v>
      </c>
      <c r="M707" s="649"/>
      <c r="N707" s="629" t="s">
        <v>981</v>
      </c>
      <c r="O707" s="650"/>
      <c r="P707" s="651" t="s">
        <v>996</v>
      </c>
      <c r="Q707" s="649"/>
      <c r="U707" s="520"/>
      <c r="AC707" s="218"/>
      <c r="AH707" s="218"/>
    </row>
    <row r="708" spans="1:34" ht="32.25" customHeight="1" thickBot="1" x14ac:dyDescent="0.3">
      <c r="A708" s="649"/>
      <c r="B708" s="629" t="s">
        <v>983</v>
      </c>
      <c r="C708" s="665"/>
      <c r="D708" s="649"/>
      <c r="F708" s="637" t="s">
        <v>985</v>
      </c>
      <c r="G708" s="629" t="s">
        <v>983</v>
      </c>
      <c r="H708" s="636"/>
      <c r="J708" s="637" t="s">
        <v>985</v>
      </c>
      <c r="K708" s="629" t="s">
        <v>983</v>
      </c>
      <c r="L708" s="636"/>
      <c r="M708" s="649"/>
      <c r="N708" s="637" t="s">
        <v>985</v>
      </c>
      <c r="O708" s="629" t="s">
        <v>983</v>
      </c>
      <c r="P708" s="636"/>
      <c r="Q708" s="649"/>
      <c r="U708" s="520"/>
      <c r="AC708" s="218"/>
      <c r="AH708" s="218"/>
    </row>
    <row r="709" spans="1:34" ht="41.25" customHeight="1" thickBot="1" x14ac:dyDescent="0.3">
      <c r="A709" s="1114" t="s">
        <v>1001</v>
      </c>
      <c r="B709" s="1114"/>
      <c r="C709" s="734">
        <f ca="1">VLOOKUP(A687&amp;F687,PTS_SP,2,FALSE)</f>
        <v>0</v>
      </c>
      <c r="D709" s="649"/>
      <c r="F709" s="1115" t="s">
        <v>986</v>
      </c>
      <c r="G709" s="1116"/>
      <c r="H709" s="636"/>
      <c r="I709" s="1115" t="s">
        <v>986</v>
      </c>
      <c r="J709" s="1115"/>
      <c r="K709" s="636"/>
      <c r="L709" s="649"/>
      <c r="O709" s="634" t="s">
        <v>987</v>
      </c>
      <c r="P709" s="636"/>
      <c r="Q709" s="649"/>
      <c r="U709" s="520"/>
      <c r="AC709" s="218"/>
      <c r="AH709" s="218"/>
    </row>
    <row r="710" spans="1:34" ht="47.25" customHeight="1" thickBot="1" x14ac:dyDescent="0.3">
      <c r="A710" s="1115" t="s">
        <v>986</v>
      </c>
      <c r="B710" s="1116"/>
      <c r="C710" s="644"/>
      <c r="D710" s="649"/>
      <c r="E710" s="649"/>
      <c r="F710" s="649"/>
      <c r="G710" s="649"/>
      <c r="H710" s="649"/>
      <c r="I710" s="649"/>
      <c r="J710" s="649"/>
      <c r="K710" s="649"/>
      <c r="L710" s="649"/>
      <c r="N710" s="634"/>
      <c r="O710" s="634" t="s">
        <v>997</v>
      </c>
      <c r="P710" s="673"/>
      <c r="Q710" s="674"/>
      <c r="R710" s="663" t="s">
        <v>998</v>
      </c>
      <c r="U710" s="520"/>
      <c r="AC710" s="218"/>
      <c r="AH710" s="218"/>
    </row>
    <row r="711" spans="1:34" ht="36" customHeight="1" thickBot="1" x14ac:dyDescent="0.3">
      <c r="A711" s="649"/>
      <c r="B711" s="649"/>
      <c r="C711" s="649"/>
      <c r="D711" s="649"/>
      <c r="E711" s="672" t="s">
        <v>1002</v>
      </c>
      <c r="F711" s="667"/>
      <c r="G711" s="667"/>
      <c r="H711" s="668"/>
      <c r="I711" s="649"/>
      <c r="J711" s="672" t="s">
        <v>1003</v>
      </c>
      <c r="K711" s="667"/>
      <c r="L711" s="667"/>
      <c r="M711" s="668"/>
      <c r="O711" s="675" t="s">
        <v>1004</v>
      </c>
      <c r="P711" s="676" t="s">
        <v>999</v>
      </c>
      <c r="Q711" s="677" t="s">
        <v>1000</v>
      </c>
      <c r="R711" s="649"/>
      <c r="U711" s="520"/>
      <c r="AC711" s="218"/>
      <c r="AH711" s="218"/>
    </row>
    <row r="712" spans="1:34" ht="36" customHeight="1" thickBot="1" x14ac:dyDescent="0.25">
      <c r="E712" s="669"/>
      <c r="F712" s="670"/>
      <c r="G712" s="670"/>
      <c r="H712" s="671"/>
      <c r="J712" s="669"/>
      <c r="K712" s="670"/>
      <c r="L712" s="670"/>
      <c r="M712" s="671"/>
      <c r="U712" s="520"/>
      <c r="AA712" s="679"/>
      <c r="AB712" s="679"/>
      <c r="AC712" s="218"/>
      <c r="AH712" s="218"/>
    </row>
    <row r="713" spans="1:34" s="218" customFormat="1" ht="23.25" customHeight="1" x14ac:dyDescent="0.2">
      <c r="A713" s="217"/>
      <c r="B713" s="217"/>
      <c r="C713" s="217"/>
      <c r="D713" s="217"/>
      <c r="E713" s="217"/>
      <c r="F713" s="217"/>
      <c r="G713" s="217"/>
      <c r="H713" s="217"/>
      <c r="I713" s="217"/>
      <c r="J713" s="217"/>
      <c r="K713" s="217"/>
      <c r="L713" s="217"/>
      <c r="M713" s="217"/>
      <c r="N713" s="684"/>
      <c r="O713" s="684"/>
      <c r="P713" s="684"/>
      <c r="Q713" s="684"/>
      <c r="R713" s="217"/>
      <c r="S713" s="217"/>
      <c r="T713" s="217"/>
      <c r="U713" s="520"/>
      <c r="V713" s="679"/>
      <c r="W713" s="679"/>
      <c r="X713" s="679"/>
      <c r="Y713" s="679"/>
      <c r="Z713" s="679"/>
      <c r="AA713" s="662"/>
      <c r="AB713" s="662"/>
      <c r="AD713" s="217"/>
      <c r="AE713" s="217"/>
      <c r="AF713" s="217"/>
      <c r="AG713" s="217"/>
    </row>
    <row r="714" spans="1:34" ht="19.5" customHeight="1" thickBot="1" x14ac:dyDescent="0.25">
      <c r="M714" s="500"/>
      <c r="N714" s="520">
        <f ca="1">INDIRECT("AE"&amp;O714)</f>
        <v>0</v>
      </c>
      <c r="O714" s="500">
        <f>P715+2</f>
        <v>26</v>
      </c>
      <c r="P714" s="501">
        <f ca="1">INDIRECT("AF"&amp;O714)</f>
        <v>0</v>
      </c>
      <c r="Q714" s="500"/>
      <c r="R714" s="500"/>
      <c r="T714" s="679"/>
      <c r="U714" s="679"/>
      <c r="V714" s="679"/>
      <c r="W714" s="679"/>
      <c r="X714" s="679"/>
      <c r="Y714" s="679"/>
      <c r="Z714" s="679"/>
      <c r="AA714" s="679"/>
      <c r="AB714" s="679"/>
      <c r="AC714" s="218"/>
      <c r="AH714" s="218"/>
    </row>
    <row r="715" spans="1:34" s="218" customFormat="1" ht="36" thickBot="1" x14ac:dyDescent="0.25">
      <c r="A715" s="576" t="s">
        <v>546</v>
      </c>
      <c r="B715" s="402" t="str">
        <f>B684</f>
        <v>D3</v>
      </c>
      <c r="D715" s="661" t="s">
        <v>628</v>
      </c>
      <c r="E715" s="660">
        <f ca="1">INDIRECT("AD"&amp;O714)</f>
        <v>0</v>
      </c>
      <c r="F715" s="705" t="str">
        <f>"   "&amp;Championnat</f>
        <v xml:space="preserve">   Championnat de France de Tir à l'ARC</v>
      </c>
      <c r="O715" s="502" t="s">
        <v>849</v>
      </c>
      <c r="P715" s="503">
        <f>P684+1</f>
        <v>24</v>
      </c>
      <c r="R715" s="254"/>
      <c r="S715" s="254"/>
      <c r="T715" s="681"/>
      <c r="U715" s="680"/>
      <c r="V715" s="681"/>
      <c r="X715" s="662"/>
      <c r="Y715" s="662"/>
      <c r="Z715" s="662"/>
      <c r="AA715" s="662"/>
      <c r="AB715" s="662"/>
      <c r="AD715" s="217"/>
      <c r="AE715" s="217"/>
      <c r="AF715" s="217"/>
      <c r="AG715" s="217"/>
    </row>
    <row r="716" spans="1:34" ht="35.25" x14ac:dyDescent="0.2">
      <c r="A716" s="706" t="str">
        <f>CATEG_IMPORTEE</f>
        <v>Collèges Mixtes Etablissement</v>
      </c>
      <c r="J716" s="592" t="str">
        <f>LIEU&amp;" du "&amp;DATE</f>
        <v>L’Isle sur la Sorgue du 27 au 31 mars 2023</v>
      </c>
      <c r="R716" s="254"/>
      <c r="S716" s="254"/>
      <c r="T716" s="681"/>
      <c r="U716" s="680"/>
      <c r="V716" s="681"/>
      <c r="W716" s="679"/>
      <c r="X716" s="679"/>
      <c r="Y716" s="679"/>
      <c r="Z716" s="679"/>
      <c r="AA716" s="679"/>
      <c r="AB716" s="679"/>
      <c r="AC716" s="218"/>
      <c r="AH716" s="218"/>
    </row>
    <row r="717" spans="1:34" ht="24" customHeight="1" thickBot="1" x14ac:dyDescent="0.25">
      <c r="A717" s="648" t="s">
        <v>0</v>
      </c>
      <c r="B717" s="648"/>
      <c r="C717" s="648"/>
      <c r="D717" s="648"/>
      <c r="F717" s="1124" t="s">
        <v>1006</v>
      </c>
      <c r="G717" s="1125"/>
      <c r="H717" s="1125"/>
      <c r="J717" s="648" t="s">
        <v>0</v>
      </c>
      <c r="O717" s="1093" t="s">
        <v>1005</v>
      </c>
      <c r="P717" s="1093"/>
      <c r="R717" s="254"/>
      <c r="S717" s="254"/>
      <c r="T717" s="681"/>
      <c r="U717" s="680"/>
      <c r="V717" s="681"/>
      <c r="W717" s="679"/>
      <c r="X717" s="679"/>
      <c r="Y717" s="679"/>
      <c r="Z717" s="679"/>
      <c r="AA717" s="679"/>
      <c r="AB717" s="679"/>
      <c r="AC717" s="218"/>
      <c r="AH717" s="218"/>
    </row>
    <row r="718" spans="1:34" ht="23.25" customHeight="1" thickBot="1" x14ac:dyDescent="0.25">
      <c r="A718" s="657" t="str">
        <f ca="1">IFERROR(VLOOKUP(N714,Num_AS,2,FALSE),"")</f>
        <v/>
      </c>
      <c r="B718" s="658"/>
      <c r="C718" s="658"/>
      <c r="D718" s="658"/>
      <c r="E718" s="658"/>
      <c r="F718" s="1117" t="str">
        <f ca="1">IFERROR(VLOOKUP(N714,Num_AS,3,FALSE),"")</f>
        <v/>
      </c>
      <c r="G718" s="1118"/>
      <c r="H718" s="1119"/>
      <c r="I718" s="219" t="s">
        <v>547</v>
      </c>
      <c r="J718" s="678" t="str">
        <f ca="1">IFERROR(VLOOKUP(P714,Num_AS,2,FALSE),"")</f>
        <v/>
      </c>
      <c r="K718" s="664"/>
      <c r="L718" s="664"/>
      <c r="M718" s="664"/>
      <c r="N718" s="1120" t="str">
        <f ca="1">IFERROR(VLOOKUP(P714,Num_AS,3,FALSE),"")</f>
        <v/>
      </c>
      <c r="O718" s="1121"/>
      <c r="P718" s="1122"/>
      <c r="R718" s="254"/>
      <c r="S718" s="254"/>
      <c r="T718" s="681"/>
      <c r="U718" s="680"/>
      <c r="V718" s="681"/>
      <c r="W718" s="679"/>
      <c r="X718" s="679"/>
      <c r="Y718" s="679"/>
      <c r="Z718" s="679"/>
      <c r="AA718" s="679"/>
      <c r="AB718" s="679"/>
      <c r="AC718" s="218"/>
      <c r="AH718" s="218"/>
    </row>
    <row r="719" spans="1:34" ht="20.100000000000001" customHeight="1" thickBot="1" x14ac:dyDescent="0.25">
      <c r="E719" s="219"/>
      <c r="F719" s="1107" t="str">
        <f ca="1">IFERROR(VLOOKUP(N714,Num_AS,4,FALSE),"")</f>
        <v/>
      </c>
      <c r="G719" s="1108"/>
      <c r="H719" s="1109"/>
      <c r="N719" s="1110" t="str">
        <f ca="1">IFERROR(VLOOKUP(P714,Num_AS,4,FALSE),"")</f>
        <v/>
      </c>
      <c r="O719" s="1111"/>
      <c r="P719" s="1112"/>
      <c r="R719" s="254"/>
      <c r="S719" s="254"/>
      <c r="T719" s="681"/>
      <c r="U719" s="680"/>
      <c r="V719" s="681"/>
      <c r="W719" s="679"/>
      <c r="X719" s="679"/>
      <c r="Y719" s="679"/>
      <c r="Z719" s="679"/>
      <c r="AA719" s="679"/>
      <c r="AB719" s="679"/>
      <c r="AC719" s="218"/>
      <c r="AH719" s="218"/>
    </row>
    <row r="720" spans="1:34" ht="18" customHeight="1" thickBot="1" x14ac:dyDescent="0.25">
      <c r="A720" s="1123" t="s">
        <v>548</v>
      </c>
      <c r="B720" s="1123"/>
      <c r="C720" s="1123"/>
      <c r="D720" s="1123"/>
      <c r="E720" s="219"/>
      <c r="F720" s="219"/>
      <c r="G720" s="219"/>
      <c r="H720" s="219"/>
      <c r="I720" s="219"/>
      <c r="J720" s="219"/>
      <c r="K720" s="219"/>
      <c r="L720" s="219"/>
      <c r="M720" s="219"/>
      <c r="N720" s="219"/>
      <c r="O720" s="219"/>
      <c r="P720" s="219"/>
      <c r="R720" s="254"/>
      <c r="S720" s="254"/>
      <c r="T720" s="681"/>
      <c r="U720" s="680"/>
      <c r="V720" s="681"/>
      <c r="W720" s="679"/>
      <c r="X720" s="679"/>
      <c r="Y720" s="679"/>
      <c r="Z720" s="679"/>
      <c r="AA720" s="679"/>
      <c r="AB720" s="679"/>
      <c r="AC720" s="218"/>
      <c r="AH720" s="218"/>
    </row>
    <row r="721" spans="1:34" ht="24" customHeight="1" thickTop="1" thickBot="1" x14ac:dyDescent="0.25">
      <c r="A721" s="1126" t="s">
        <v>549</v>
      </c>
      <c r="B721" s="1127"/>
      <c r="C721" s="1127"/>
      <c r="D721" s="1128"/>
      <c r="E721" s="685" t="s">
        <v>480</v>
      </c>
      <c r="F721" s="685" t="s">
        <v>550</v>
      </c>
      <c r="G721" s="686" t="s">
        <v>551</v>
      </c>
      <c r="H721" s="687" t="s">
        <v>779</v>
      </c>
      <c r="J721" s="702" t="s">
        <v>549</v>
      </c>
      <c r="K721" s="703"/>
      <c r="L721" s="703"/>
      <c r="M721" s="704"/>
      <c r="N721" s="685" t="s">
        <v>480</v>
      </c>
      <c r="O721" s="685" t="s">
        <v>550</v>
      </c>
      <c r="P721" s="686" t="s">
        <v>551</v>
      </c>
      <c r="Q721" s="687" t="s">
        <v>779</v>
      </c>
      <c r="R721" s="254"/>
      <c r="S721" s="254"/>
      <c r="T721" s="681"/>
      <c r="U721" s="680"/>
      <c r="V721" s="681"/>
      <c r="W721" s="679"/>
      <c r="X721" s="679"/>
      <c r="Y721" s="679"/>
      <c r="Z721" s="679"/>
      <c r="AA721" s="679"/>
      <c r="AB721" s="679"/>
      <c r="AC721" s="218"/>
      <c r="AH721" s="218"/>
    </row>
    <row r="722" spans="1:34" ht="24.75" customHeight="1" x14ac:dyDescent="0.2">
      <c r="A722" s="659" t="str">
        <f ca="1">IFERROR(VLOOKUP(N714,Num_AS,6,FALSE),"")</f>
        <v/>
      </c>
      <c r="B722" s="588"/>
      <c r="C722" s="653" t="str">
        <f ca="1">IFERROR(VLOOKUP(N714,Num_AS,7,FALSE),"")</f>
        <v/>
      </c>
      <c r="D722" s="652"/>
      <c r="E722" s="654" t="str">
        <f ca="1">IFERROR(VLOOKUP(N714,Num_AS,10,FALSE),"")</f>
        <v/>
      </c>
      <c r="F722" s="654" t="str">
        <f ca="1">IFERROR(VLOOKUP(N714,Num_AS,9,FALSE),"")</f>
        <v/>
      </c>
      <c r="G722" s="655" t="str">
        <f ca="1">IFERROR(VLOOKUP(N714,Num_AS,11,FALSE),"")</f>
        <v/>
      </c>
      <c r="H722" s="688">
        <f ca="1">E715</f>
        <v>0</v>
      </c>
      <c r="J722" s="659" t="str">
        <f ca="1">IFERROR(VLOOKUP(N714,Num_AS,18,FALSE),"")</f>
        <v/>
      </c>
      <c r="K722" s="588"/>
      <c r="L722" s="653" t="str">
        <f ca="1">IFERROR(VLOOKUP(N714,Num_AS,19,FALSE),"")</f>
        <v/>
      </c>
      <c r="M722" s="647"/>
      <c r="N722" s="656" t="str">
        <f ca="1">IFERROR(VLOOKUP(N714,Num_AS,22,FALSE),"")</f>
        <v/>
      </c>
      <c r="O722" s="654" t="str">
        <f ca="1">IFERROR(VLOOKUP(N714,Num_AS,21,FALSE),"")</f>
        <v/>
      </c>
      <c r="P722" s="682" t="str">
        <f ca="1">IFERROR(VLOOKUP(N714,Num_AS,23,FALSE),"")</f>
        <v/>
      </c>
      <c r="Q722" s="688">
        <f ca="1">E715</f>
        <v>0</v>
      </c>
      <c r="R722" s="254"/>
      <c r="S722" s="254"/>
      <c r="T722" s="681"/>
      <c r="U722" s="680"/>
      <c r="V722" s="681"/>
      <c r="W722" s="679"/>
      <c r="X722" s="679"/>
      <c r="Y722" s="679"/>
      <c r="Z722" s="679"/>
      <c r="AA722" s="679"/>
      <c r="AB722" s="679"/>
      <c r="AC722" s="218"/>
      <c r="AH722" s="218"/>
    </row>
    <row r="723" spans="1:34" ht="24.75" customHeight="1" thickBot="1" x14ac:dyDescent="0.25">
      <c r="A723" s="689" t="str">
        <f ca="1">IFERROR(VLOOKUP(N714,Num_AS,12,FALSE),"")</f>
        <v/>
      </c>
      <c r="B723" s="690"/>
      <c r="C723" s="691" t="str">
        <f ca="1">IFERROR(VLOOKUP(N714,Num_AS,13,FALSE),"")</f>
        <v/>
      </c>
      <c r="D723" s="692"/>
      <c r="E723" s="693" t="str">
        <f ca="1">IFERROR(VLOOKUP(N714,Num_AS,16,FALSE),"")</f>
        <v/>
      </c>
      <c r="F723" s="694" t="str">
        <f ca="1">IFERROR(VLOOKUP(N714,Num_AS,15,FALSE),"")</f>
        <v/>
      </c>
      <c r="G723" s="695" t="str">
        <f ca="1">IFERROR(VLOOKUP(N714,Num_AS,17,FALSE),"")</f>
        <v/>
      </c>
      <c r="H723" s="700">
        <f ca="1">E715</f>
        <v>0</v>
      </c>
      <c r="J723" s="689" t="str">
        <f ca="1">IFERROR(VLOOKUP(N714,Num_AS,24,FALSE),"")</f>
        <v/>
      </c>
      <c r="K723" s="690"/>
      <c r="L723" s="691" t="str">
        <f ca="1">IFERROR(VLOOKUP(N714,Num_AS,25,FALSE),"")</f>
        <v/>
      </c>
      <c r="M723" s="697"/>
      <c r="N723" s="698" t="str">
        <f ca="1">IFERROR(VLOOKUP(N714,Num_AS,28,FALSE),"")</f>
        <v/>
      </c>
      <c r="O723" s="694" t="str">
        <f ca="1">IFERROR(VLOOKUP(N714,Num_AS,27,FALSE),"")</f>
        <v/>
      </c>
      <c r="P723" s="699" t="str">
        <f ca="1">IFERROR(VLOOKUP(N714,Num_AS,29,FALSE),"")</f>
        <v/>
      </c>
      <c r="Q723" s="700">
        <f ca="1">E715</f>
        <v>0</v>
      </c>
      <c r="R723" s="254"/>
      <c r="S723" s="254"/>
      <c r="T723" s="681"/>
      <c r="U723" s="680"/>
      <c r="V723" s="681"/>
      <c r="W723" s="681"/>
      <c r="X723" s="681"/>
      <c r="Y723" s="681"/>
      <c r="Z723" s="679"/>
      <c r="AA723" s="679"/>
      <c r="AB723" s="679"/>
      <c r="AC723" s="218"/>
      <c r="AH723" s="218"/>
    </row>
    <row r="724" spans="1:34" ht="12.75" customHeight="1" thickTop="1" x14ac:dyDescent="0.2">
      <c r="A724" s="701"/>
      <c r="B724" s="249"/>
      <c r="C724" s="701"/>
      <c r="D724" s="701"/>
      <c r="E724" s="196"/>
      <c r="F724" s="196"/>
      <c r="G724" s="249"/>
      <c r="H724" s="219"/>
      <c r="I724" s="701"/>
      <c r="J724" s="249"/>
      <c r="K724" s="701"/>
      <c r="L724" s="249"/>
      <c r="M724" s="196"/>
      <c r="N724" s="196"/>
      <c r="O724" s="249"/>
      <c r="P724" s="219"/>
      <c r="R724" s="254"/>
      <c r="S724" s="254"/>
      <c r="T724" s="681"/>
      <c r="U724" s="680"/>
      <c r="V724" s="681"/>
      <c r="W724" s="681"/>
      <c r="X724" s="681"/>
      <c r="Y724" s="681"/>
      <c r="Z724" s="679"/>
      <c r="AA724" s="679"/>
      <c r="AB724" s="679"/>
      <c r="AC724" s="218"/>
      <c r="AH724" s="218"/>
    </row>
    <row r="725" spans="1:34" ht="37.5" customHeight="1" x14ac:dyDescent="0.2">
      <c r="A725" s="1113" t="s">
        <v>909</v>
      </c>
      <c r="B725" s="1113"/>
      <c r="C725" s="1113"/>
      <c r="F725" s="1113" t="s">
        <v>910</v>
      </c>
      <c r="G725" s="1113"/>
      <c r="H725" s="1113"/>
      <c r="J725" s="1113" t="s">
        <v>911</v>
      </c>
      <c r="K725" s="1113"/>
      <c r="L725" s="1113"/>
      <c r="N725" s="1113" t="s">
        <v>912</v>
      </c>
      <c r="O725" s="1113"/>
      <c r="P725" s="1113"/>
      <c r="R725" s="254"/>
      <c r="S725" s="254"/>
      <c r="T725" s="681"/>
      <c r="U725" s="680"/>
      <c r="V725" s="679"/>
      <c r="W725" s="679"/>
      <c r="X725" s="679"/>
      <c r="Y725" s="679"/>
      <c r="Z725" s="679"/>
      <c r="AA725" s="679"/>
      <c r="AB725" s="679"/>
      <c r="AC725" s="218"/>
      <c r="AH725" s="218"/>
    </row>
    <row r="726" spans="1:34" ht="37.5" customHeight="1" x14ac:dyDescent="0.25">
      <c r="A726" s="629" t="s">
        <v>980</v>
      </c>
      <c r="B726" s="629" t="s">
        <v>981</v>
      </c>
      <c r="C726" s="636" t="s">
        <v>780</v>
      </c>
      <c r="D726" s="649"/>
      <c r="F726" s="629" t="s">
        <v>980</v>
      </c>
      <c r="G726" s="629" t="s">
        <v>981</v>
      </c>
      <c r="H726" s="636" t="s">
        <v>780</v>
      </c>
      <c r="J726" s="629" t="s">
        <v>980</v>
      </c>
      <c r="K726" s="629" t="s">
        <v>981</v>
      </c>
      <c r="L726" s="636" t="s">
        <v>780</v>
      </c>
      <c r="M726" s="649"/>
      <c r="N726" s="629" t="s">
        <v>980</v>
      </c>
      <c r="O726" s="629" t="s">
        <v>981</v>
      </c>
      <c r="P726" s="636" t="s">
        <v>780</v>
      </c>
      <c r="T726" s="679"/>
      <c r="U726" s="680"/>
      <c r="V726" s="679"/>
      <c r="W726" s="679"/>
      <c r="X726" s="679"/>
      <c r="Y726" s="679"/>
      <c r="Z726" s="679"/>
      <c r="AA726" s="679"/>
      <c r="AB726" s="679"/>
      <c r="AC726" s="218"/>
      <c r="AH726" s="218"/>
    </row>
    <row r="727" spans="1:34" ht="32.25" customHeight="1" x14ac:dyDescent="0.25">
      <c r="A727" s="666">
        <v>10</v>
      </c>
      <c r="B727" s="636"/>
      <c r="C727" s="636"/>
      <c r="D727" s="649"/>
      <c r="F727" s="666">
        <v>10</v>
      </c>
      <c r="G727" s="636"/>
      <c r="H727" s="636"/>
      <c r="J727" s="666">
        <v>10</v>
      </c>
      <c r="K727" s="636"/>
      <c r="L727" s="636"/>
      <c r="M727" s="649"/>
      <c r="N727" s="666">
        <v>10</v>
      </c>
      <c r="O727" s="636"/>
      <c r="P727" s="636"/>
      <c r="T727" s="679"/>
      <c r="U727" s="680"/>
      <c r="V727" s="679"/>
      <c r="W727" s="679"/>
      <c r="X727" s="679"/>
      <c r="Y727" s="679"/>
      <c r="Z727" s="679"/>
      <c r="AA727" s="679"/>
      <c r="AB727" s="679"/>
      <c r="AC727" s="218"/>
      <c r="AH727" s="218"/>
    </row>
    <row r="728" spans="1:34" ht="32.25" customHeight="1" x14ac:dyDescent="0.25">
      <c r="A728" s="666">
        <v>9</v>
      </c>
      <c r="B728" s="636"/>
      <c r="C728" s="636"/>
      <c r="D728" s="649"/>
      <c r="F728" s="666">
        <v>9</v>
      </c>
      <c r="G728" s="636"/>
      <c r="H728" s="636"/>
      <c r="J728" s="666">
        <v>9</v>
      </c>
      <c r="K728" s="636"/>
      <c r="L728" s="636"/>
      <c r="M728" s="649"/>
      <c r="N728" s="666">
        <v>9</v>
      </c>
      <c r="O728" s="636"/>
      <c r="P728" s="636"/>
      <c r="T728" s="679"/>
      <c r="U728" s="680"/>
      <c r="V728" s="679"/>
      <c r="W728" s="679"/>
      <c r="X728" s="679"/>
      <c r="Y728" s="679"/>
      <c r="Z728" s="679"/>
      <c r="AA728" s="679"/>
      <c r="AB728" s="679"/>
      <c r="AC728" s="218"/>
      <c r="AH728" s="218"/>
    </row>
    <row r="729" spans="1:34" ht="32.25" customHeight="1" x14ac:dyDescent="0.25">
      <c r="A729" s="666">
        <v>8</v>
      </c>
      <c r="B729" s="636"/>
      <c r="C729" s="636"/>
      <c r="D729" s="649"/>
      <c r="F729" s="666">
        <v>8</v>
      </c>
      <c r="G729" s="636"/>
      <c r="H729" s="636"/>
      <c r="J729" s="666">
        <v>8</v>
      </c>
      <c r="K729" s="636"/>
      <c r="L729" s="636"/>
      <c r="M729" s="649"/>
      <c r="N729" s="666">
        <v>8</v>
      </c>
      <c r="O729" s="636"/>
      <c r="P729" s="636"/>
      <c r="T729" s="679"/>
      <c r="U729" s="680"/>
      <c r="V729" s="679"/>
      <c r="W729" s="679"/>
      <c r="X729" s="679"/>
      <c r="Y729" s="679"/>
      <c r="Z729" s="679"/>
      <c r="AA729" s="679"/>
      <c r="AB729" s="679"/>
      <c r="AC729" s="218"/>
      <c r="AH729" s="218"/>
    </row>
    <row r="730" spans="1:34" ht="32.25" customHeight="1" x14ac:dyDescent="0.25">
      <c r="A730" s="666">
        <v>7</v>
      </c>
      <c r="B730" s="636"/>
      <c r="C730" s="636"/>
      <c r="D730" s="649"/>
      <c r="F730" s="666">
        <v>7</v>
      </c>
      <c r="G730" s="636"/>
      <c r="H730" s="636"/>
      <c r="J730" s="666">
        <v>7</v>
      </c>
      <c r="K730" s="636"/>
      <c r="L730" s="636"/>
      <c r="M730" s="649"/>
      <c r="N730" s="666">
        <v>7</v>
      </c>
      <c r="O730" s="636"/>
      <c r="P730" s="636"/>
      <c r="T730" s="679"/>
      <c r="U730" s="680"/>
      <c r="V730" s="679"/>
      <c r="W730" s="679"/>
      <c r="X730" s="679"/>
      <c r="Y730" s="679"/>
      <c r="Z730" s="679"/>
      <c r="AC730" s="218"/>
      <c r="AH730" s="218"/>
    </row>
    <row r="731" spans="1:34" ht="32.25" customHeight="1" x14ac:dyDescent="0.25">
      <c r="A731" s="666">
        <v>6</v>
      </c>
      <c r="B731" s="636"/>
      <c r="C731" s="636"/>
      <c r="D731" s="649"/>
      <c r="F731" s="666">
        <v>6</v>
      </c>
      <c r="G731" s="636"/>
      <c r="H731" s="636"/>
      <c r="J731" s="666">
        <v>6</v>
      </c>
      <c r="K731" s="636"/>
      <c r="L731" s="636"/>
      <c r="M731" s="649"/>
      <c r="N731" s="666">
        <v>6</v>
      </c>
      <c r="O731" s="636"/>
      <c r="P731" s="636"/>
      <c r="T731" s="679"/>
      <c r="U731" s="680"/>
      <c r="AC731" s="218"/>
      <c r="AH731" s="218"/>
    </row>
    <row r="732" spans="1:34" ht="32.25" customHeight="1" x14ac:dyDescent="0.25">
      <c r="A732" s="666">
        <v>5</v>
      </c>
      <c r="B732" s="636"/>
      <c r="C732" s="636"/>
      <c r="D732" s="649"/>
      <c r="F732" s="666">
        <v>5</v>
      </c>
      <c r="G732" s="636"/>
      <c r="H732" s="636"/>
      <c r="J732" s="666">
        <v>5</v>
      </c>
      <c r="K732" s="636"/>
      <c r="L732" s="636"/>
      <c r="M732" s="649"/>
      <c r="N732" s="666">
        <v>5</v>
      </c>
      <c r="O732" s="636"/>
      <c r="P732" s="636"/>
      <c r="U732" s="520"/>
      <c r="AC732" s="218"/>
      <c r="AH732" s="218"/>
    </row>
    <row r="733" spans="1:34" ht="32.25" customHeight="1" x14ac:dyDescent="0.25">
      <c r="A733" s="666">
        <v>4</v>
      </c>
      <c r="B733" s="636"/>
      <c r="C733" s="636"/>
      <c r="D733" s="649"/>
      <c r="F733" s="666">
        <v>4</v>
      </c>
      <c r="G733" s="636"/>
      <c r="H733" s="636"/>
      <c r="J733" s="666">
        <v>4</v>
      </c>
      <c r="K733" s="636"/>
      <c r="L733" s="636"/>
      <c r="M733" s="649"/>
      <c r="N733" s="666">
        <v>4</v>
      </c>
      <c r="O733" s="636"/>
      <c r="P733" s="636"/>
      <c r="U733" s="520"/>
      <c r="AC733" s="218"/>
      <c r="AH733" s="218"/>
    </row>
    <row r="734" spans="1:34" ht="32.25" customHeight="1" x14ac:dyDescent="0.25">
      <c r="A734" s="666">
        <v>3</v>
      </c>
      <c r="B734" s="636"/>
      <c r="C734" s="636"/>
      <c r="D734" s="649"/>
      <c r="F734" s="666">
        <v>3</v>
      </c>
      <c r="G734" s="636"/>
      <c r="H734" s="636"/>
      <c r="J734" s="666">
        <v>3</v>
      </c>
      <c r="K734" s="636"/>
      <c r="L734" s="636"/>
      <c r="M734" s="649"/>
      <c r="N734" s="666">
        <v>3</v>
      </c>
      <c r="O734" s="636"/>
      <c r="P734" s="636"/>
      <c r="U734" s="520"/>
      <c r="AC734" s="218"/>
      <c r="AH734" s="218"/>
    </row>
    <row r="735" spans="1:34" ht="32.25" customHeight="1" x14ac:dyDescent="0.25">
      <c r="A735" s="666">
        <v>2</v>
      </c>
      <c r="B735" s="636"/>
      <c r="C735" s="636"/>
      <c r="D735" s="649"/>
      <c r="F735" s="666">
        <v>2</v>
      </c>
      <c r="G735" s="636"/>
      <c r="H735" s="636"/>
      <c r="J735" s="666">
        <v>2</v>
      </c>
      <c r="K735" s="636"/>
      <c r="L735" s="636"/>
      <c r="M735" s="649"/>
      <c r="N735" s="666">
        <v>2</v>
      </c>
      <c r="O735" s="636"/>
      <c r="P735" s="636"/>
      <c r="U735" s="520"/>
      <c r="AC735" s="218"/>
      <c r="AH735" s="218"/>
    </row>
    <row r="736" spans="1:34" ht="32.25" customHeight="1" x14ac:dyDescent="0.25">
      <c r="A736" s="666">
        <v>1</v>
      </c>
      <c r="B736" s="636"/>
      <c r="C736" s="636"/>
      <c r="D736" s="649"/>
      <c r="F736" s="666">
        <v>1</v>
      </c>
      <c r="G736" s="636"/>
      <c r="H736" s="636"/>
      <c r="J736" s="666">
        <v>1</v>
      </c>
      <c r="K736" s="636"/>
      <c r="L736" s="636"/>
      <c r="M736" s="649"/>
      <c r="N736" s="666">
        <v>1</v>
      </c>
      <c r="O736" s="636"/>
      <c r="P736" s="636"/>
      <c r="U736" s="520"/>
      <c r="AC736" s="218"/>
      <c r="AH736" s="218"/>
    </row>
    <row r="737" spans="1:34" ht="32.25" customHeight="1" x14ac:dyDescent="0.25">
      <c r="A737" s="666" t="s">
        <v>982</v>
      </c>
      <c r="B737" s="636"/>
      <c r="C737" s="636"/>
      <c r="D737" s="649"/>
      <c r="F737" s="666" t="s">
        <v>982</v>
      </c>
      <c r="G737" s="636"/>
      <c r="H737" s="636"/>
      <c r="J737" s="666" t="s">
        <v>982</v>
      </c>
      <c r="K737" s="636"/>
      <c r="L737" s="636"/>
      <c r="M737" s="649"/>
      <c r="N737" s="666" t="s">
        <v>982</v>
      </c>
      <c r="O737" s="636"/>
      <c r="P737" s="636"/>
      <c r="U737" s="520"/>
      <c r="AC737" s="218"/>
      <c r="AH737" s="218"/>
    </row>
    <row r="738" spans="1:34" ht="32.25" customHeight="1" x14ac:dyDescent="0.25">
      <c r="A738" s="629" t="s">
        <v>981</v>
      </c>
      <c r="B738" s="650"/>
      <c r="C738" s="651" t="s">
        <v>996</v>
      </c>
      <c r="D738" s="649"/>
      <c r="F738" s="629" t="s">
        <v>981</v>
      </c>
      <c r="G738" s="650"/>
      <c r="H738" s="651" t="s">
        <v>996</v>
      </c>
      <c r="J738" s="629" t="s">
        <v>981</v>
      </c>
      <c r="K738" s="650"/>
      <c r="L738" s="651" t="s">
        <v>996</v>
      </c>
      <c r="M738" s="649"/>
      <c r="N738" s="629" t="s">
        <v>981</v>
      </c>
      <c r="O738" s="650"/>
      <c r="P738" s="651" t="s">
        <v>996</v>
      </c>
      <c r="Q738" s="649"/>
      <c r="U738" s="520"/>
      <c r="AC738" s="218"/>
      <c r="AH738" s="218"/>
    </row>
    <row r="739" spans="1:34" ht="32.25" customHeight="1" thickBot="1" x14ac:dyDescent="0.3">
      <c r="A739" s="649"/>
      <c r="B739" s="629" t="s">
        <v>983</v>
      </c>
      <c r="C739" s="665"/>
      <c r="D739" s="649"/>
      <c r="F739" s="637" t="s">
        <v>985</v>
      </c>
      <c r="G739" s="629" t="s">
        <v>983</v>
      </c>
      <c r="H739" s="636"/>
      <c r="J739" s="637" t="s">
        <v>985</v>
      </c>
      <c r="K739" s="629" t="s">
        <v>983</v>
      </c>
      <c r="L739" s="636"/>
      <c r="M739" s="649"/>
      <c r="N739" s="637" t="s">
        <v>985</v>
      </c>
      <c r="O739" s="629" t="s">
        <v>983</v>
      </c>
      <c r="P739" s="636"/>
      <c r="Q739" s="649"/>
      <c r="U739" s="520"/>
      <c r="AC739" s="218"/>
      <c r="AH739" s="218"/>
    </row>
    <row r="740" spans="1:34" ht="41.25" customHeight="1" thickBot="1" x14ac:dyDescent="0.3">
      <c r="A740" s="1114" t="s">
        <v>1001</v>
      </c>
      <c r="B740" s="1114"/>
      <c r="C740" s="734">
        <f ca="1">VLOOKUP(A718&amp;F718,PTS_SP,2,FALSE)</f>
        <v>0</v>
      </c>
      <c r="D740" s="649"/>
      <c r="F740" s="1115" t="s">
        <v>986</v>
      </c>
      <c r="G740" s="1116"/>
      <c r="H740" s="636"/>
      <c r="I740" s="1115" t="s">
        <v>986</v>
      </c>
      <c r="J740" s="1115"/>
      <c r="K740" s="636"/>
      <c r="L740" s="649"/>
      <c r="O740" s="634" t="s">
        <v>987</v>
      </c>
      <c r="P740" s="636"/>
      <c r="Q740" s="649"/>
      <c r="U740" s="520"/>
      <c r="AC740" s="218"/>
      <c r="AH740" s="218"/>
    </row>
    <row r="741" spans="1:34" ht="47.25" customHeight="1" thickBot="1" x14ac:dyDescent="0.3">
      <c r="A741" s="1115" t="s">
        <v>986</v>
      </c>
      <c r="B741" s="1116"/>
      <c r="C741" s="644"/>
      <c r="D741" s="649"/>
      <c r="E741" s="649"/>
      <c r="F741" s="649"/>
      <c r="G741" s="649"/>
      <c r="H741" s="649"/>
      <c r="I741" s="649"/>
      <c r="J741" s="649"/>
      <c r="K741" s="649"/>
      <c r="L741" s="649"/>
      <c r="N741" s="634"/>
      <c r="O741" s="634" t="s">
        <v>997</v>
      </c>
      <c r="P741" s="673"/>
      <c r="Q741" s="674"/>
      <c r="R741" s="663" t="s">
        <v>998</v>
      </c>
      <c r="U741" s="520"/>
      <c r="AC741" s="218"/>
      <c r="AH741" s="218"/>
    </row>
    <row r="742" spans="1:34" ht="36" customHeight="1" thickBot="1" x14ac:dyDescent="0.3">
      <c r="A742" s="649"/>
      <c r="B742" s="649"/>
      <c r="C742" s="649"/>
      <c r="D742" s="649"/>
      <c r="E742" s="672" t="s">
        <v>1002</v>
      </c>
      <c r="F742" s="667"/>
      <c r="G742" s="667"/>
      <c r="H742" s="668"/>
      <c r="I742" s="649"/>
      <c r="J742" s="672" t="s">
        <v>1003</v>
      </c>
      <c r="K742" s="667"/>
      <c r="L742" s="667"/>
      <c r="M742" s="668"/>
      <c r="O742" s="675" t="s">
        <v>1004</v>
      </c>
      <c r="P742" s="676" t="s">
        <v>999</v>
      </c>
      <c r="Q742" s="677" t="s">
        <v>1000</v>
      </c>
      <c r="R742" s="649"/>
      <c r="U742" s="520"/>
      <c r="AC742" s="218"/>
      <c r="AH742" s="218"/>
    </row>
    <row r="743" spans="1:34" ht="36" customHeight="1" thickBot="1" x14ac:dyDescent="0.25">
      <c r="E743" s="669"/>
      <c r="F743" s="670"/>
      <c r="G743" s="670"/>
      <c r="H743" s="671"/>
      <c r="J743" s="669"/>
      <c r="K743" s="670"/>
      <c r="L743" s="670"/>
      <c r="M743" s="671"/>
      <c r="U743" s="520"/>
      <c r="AA743" s="679"/>
      <c r="AB743" s="679"/>
      <c r="AC743" s="218"/>
      <c r="AH743" s="218"/>
    </row>
    <row r="744" spans="1:34" s="218" customFormat="1" ht="23.25" customHeight="1" x14ac:dyDescent="0.2">
      <c r="A744" s="217"/>
      <c r="B744" s="217"/>
      <c r="C744" s="217"/>
      <c r="D744" s="217"/>
      <c r="E744" s="217"/>
      <c r="F744" s="217"/>
      <c r="G744" s="217"/>
      <c r="H744" s="217"/>
      <c r="I744" s="217"/>
      <c r="J744" s="217"/>
      <c r="K744" s="217"/>
      <c r="L744" s="217"/>
      <c r="M744" s="217"/>
      <c r="N744" s="684"/>
      <c r="O744" s="684"/>
      <c r="P744" s="684"/>
      <c r="Q744" s="684"/>
      <c r="R744" s="217"/>
      <c r="S744" s="217"/>
      <c r="T744" s="217"/>
      <c r="U744" s="520"/>
      <c r="V744" s="679"/>
      <c r="W744" s="679"/>
      <c r="X744" s="679"/>
      <c r="Y744" s="679"/>
      <c r="Z744" s="679"/>
      <c r="AA744" s="662"/>
      <c r="AB744" s="662"/>
      <c r="AD744" s="217"/>
      <c r="AE744" s="217"/>
      <c r="AF744" s="217"/>
      <c r="AG744" s="217"/>
    </row>
  </sheetData>
  <sheetProtection sheet="1" objects="1" scenarios="1" selectLockedCells="1"/>
  <mergeCells count="384">
    <mergeCell ref="A710:B710"/>
    <mergeCell ref="F717:H717"/>
    <mergeCell ref="O717:P717"/>
    <mergeCell ref="F718:H718"/>
    <mergeCell ref="N718:P718"/>
    <mergeCell ref="F719:H719"/>
    <mergeCell ref="N719:P719"/>
    <mergeCell ref="A741:B741"/>
    <mergeCell ref="A720:D720"/>
    <mergeCell ref="A721:D721"/>
    <mergeCell ref="A725:C725"/>
    <mergeCell ref="F725:H725"/>
    <mergeCell ref="J725:L725"/>
    <mergeCell ref="N725:P725"/>
    <mergeCell ref="A740:B740"/>
    <mergeCell ref="F740:G740"/>
    <mergeCell ref="I740:J740"/>
    <mergeCell ref="A689:D689"/>
    <mergeCell ref="A690:D690"/>
    <mergeCell ref="A694:C694"/>
    <mergeCell ref="F694:H694"/>
    <mergeCell ref="J694:L694"/>
    <mergeCell ref="N694:P694"/>
    <mergeCell ref="A709:B709"/>
    <mergeCell ref="F709:G709"/>
    <mergeCell ref="I709:J709"/>
    <mergeCell ref="A678:B678"/>
    <mergeCell ref="F678:G678"/>
    <mergeCell ref="I678:J678"/>
    <mergeCell ref="A679:B679"/>
    <mergeCell ref="F686:H686"/>
    <mergeCell ref="O686:P686"/>
    <mergeCell ref="F687:H687"/>
    <mergeCell ref="N687:P687"/>
    <mergeCell ref="F688:H688"/>
    <mergeCell ref="N688:P688"/>
    <mergeCell ref="A659:D659"/>
    <mergeCell ref="A658:D658"/>
    <mergeCell ref="F656:H656"/>
    <mergeCell ref="N656:P656"/>
    <mergeCell ref="F657:H657"/>
    <mergeCell ref="N657:P657"/>
    <mergeCell ref="A663:C663"/>
    <mergeCell ref="F663:H663"/>
    <mergeCell ref="J663:L663"/>
    <mergeCell ref="N663:P663"/>
    <mergeCell ref="F624:H624"/>
    <mergeCell ref="O624:P624"/>
    <mergeCell ref="F625:H625"/>
    <mergeCell ref="N625:P625"/>
    <mergeCell ref="F626:H626"/>
    <mergeCell ref="N626:P626"/>
    <mergeCell ref="A627:D627"/>
    <mergeCell ref="A628:D628"/>
    <mergeCell ref="A632:C632"/>
    <mergeCell ref="F632:H632"/>
    <mergeCell ref="J632:L632"/>
    <mergeCell ref="N632:P632"/>
    <mergeCell ref="N594:P594"/>
    <mergeCell ref="F595:H595"/>
    <mergeCell ref="N595:P595"/>
    <mergeCell ref="A596:D596"/>
    <mergeCell ref="A597:D597"/>
    <mergeCell ref="A601:C601"/>
    <mergeCell ref="F601:H601"/>
    <mergeCell ref="J601:L601"/>
    <mergeCell ref="N601:P601"/>
    <mergeCell ref="A555:B555"/>
    <mergeCell ref="N564:P564"/>
    <mergeCell ref="A565:D565"/>
    <mergeCell ref="A566:D566"/>
    <mergeCell ref="A570:C570"/>
    <mergeCell ref="F570:H570"/>
    <mergeCell ref="J570:L570"/>
    <mergeCell ref="N570:P570"/>
    <mergeCell ref="F593:H593"/>
    <mergeCell ref="O593:P593"/>
    <mergeCell ref="A585:B585"/>
    <mergeCell ref="F585:G585"/>
    <mergeCell ref="I585:J585"/>
    <mergeCell ref="A586:B586"/>
    <mergeCell ref="N477:P477"/>
    <mergeCell ref="F492:G492"/>
    <mergeCell ref="I492:J492"/>
    <mergeCell ref="A493:B493"/>
    <mergeCell ref="F500:H500"/>
    <mergeCell ref="O500:P500"/>
    <mergeCell ref="A492:B492"/>
    <mergeCell ref="A535:D535"/>
    <mergeCell ref="A539:C539"/>
    <mergeCell ref="F539:H539"/>
    <mergeCell ref="J539:L539"/>
    <mergeCell ref="N539:P539"/>
    <mergeCell ref="F533:H533"/>
    <mergeCell ref="N533:P533"/>
    <mergeCell ref="A534:D534"/>
    <mergeCell ref="A477:C477"/>
    <mergeCell ref="F477:H477"/>
    <mergeCell ref="J477:L477"/>
    <mergeCell ref="A430:B430"/>
    <mergeCell ref="F430:G430"/>
    <mergeCell ref="I430:J430"/>
    <mergeCell ref="A431:B431"/>
    <mergeCell ref="F438:H438"/>
    <mergeCell ref="O438:P438"/>
    <mergeCell ref="F439:H439"/>
    <mergeCell ref="N439:P439"/>
    <mergeCell ref="F440:H440"/>
    <mergeCell ref="N440:P440"/>
    <mergeCell ref="A368:B368"/>
    <mergeCell ref="F368:G368"/>
    <mergeCell ref="I368:J368"/>
    <mergeCell ref="A369:B369"/>
    <mergeCell ref="F376:H376"/>
    <mergeCell ref="O376:P376"/>
    <mergeCell ref="F377:H377"/>
    <mergeCell ref="N377:P377"/>
    <mergeCell ref="F378:H378"/>
    <mergeCell ref="N378:P378"/>
    <mergeCell ref="A307:B307"/>
    <mergeCell ref="F314:H314"/>
    <mergeCell ref="O314:P314"/>
    <mergeCell ref="F315:H315"/>
    <mergeCell ref="N315:P315"/>
    <mergeCell ref="F316:H316"/>
    <mergeCell ref="N316:P316"/>
    <mergeCell ref="A317:D317"/>
    <mergeCell ref="A318:D318"/>
    <mergeCell ref="A286:D286"/>
    <mergeCell ref="A287:D287"/>
    <mergeCell ref="A291:C291"/>
    <mergeCell ref="F291:H291"/>
    <mergeCell ref="J291:L291"/>
    <mergeCell ref="N291:P291"/>
    <mergeCell ref="A306:B306"/>
    <mergeCell ref="F306:G306"/>
    <mergeCell ref="I306:J306"/>
    <mergeCell ref="A275:B275"/>
    <mergeCell ref="F275:G275"/>
    <mergeCell ref="I275:J275"/>
    <mergeCell ref="A276:B276"/>
    <mergeCell ref="F283:H283"/>
    <mergeCell ref="O283:P283"/>
    <mergeCell ref="F284:H284"/>
    <mergeCell ref="N284:P284"/>
    <mergeCell ref="F285:H285"/>
    <mergeCell ref="N285:P285"/>
    <mergeCell ref="A245:B245"/>
    <mergeCell ref="F252:H252"/>
    <mergeCell ref="O252:P252"/>
    <mergeCell ref="F253:H253"/>
    <mergeCell ref="N253:P253"/>
    <mergeCell ref="F254:H254"/>
    <mergeCell ref="N254:P254"/>
    <mergeCell ref="A255:D255"/>
    <mergeCell ref="A256:D256"/>
    <mergeCell ref="A224:D224"/>
    <mergeCell ref="A225:D225"/>
    <mergeCell ref="A229:C229"/>
    <mergeCell ref="F229:H229"/>
    <mergeCell ref="J229:L229"/>
    <mergeCell ref="N229:P229"/>
    <mergeCell ref="A244:B244"/>
    <mergeCell ref="F244:G244"/>
    <mergeCell ref="I244:J244"/>
    <mergeCell ref="A213:B213"/>
    <mergeCell ref="F213:G213"/>
    <mergeCell ref="I213:J213"/>
    <mergeCell ref="A214:B214"/>
    <mergeCell ref="F221:H221"/>
    <mergeCell ref="O221:P221"/>
    <mergeCell ref="F222:H222"/>
    <mergeCell ref="N222:P222"/>
    <mergeCell ref="F223:H223"/>
    <mergeCell ref="N223:P223"/>
    <mergeCell ref="N191:P191"/>
    <mergeCell ref="F192:H192"/>
    <mergeCell ref="N192:P192"/>
    <mergeCell ref="A193:D193"/>
    <mergeCell ref="A194:D194"/>
    <mergeCell ref="A198:C198"/>
    <mergeCell ref="F198:H198"/>
    <mergeCell ref="J198:L198"/>
    <mergeCell ref="N198:P198"/>
    <mergeCell ref="F128:H128"/>
    <mergeCell ref="O128:P128"/>
    <mergeCell ref="F129:H129"/>
    <mergeCell ref="N129:P129"/>
    <mergeCell ref="F130:H130"/>
    <mergeCell ref="N130:P130"/>
    <mergeCell ref="A131:D131"/>
    <mergeCell ref="A132:D132"/>
    <mergeCell ref="A136:C136"/>
    <mergeCell ref="F136:H136"/>
    <mergeCell ref="J136:L136"/>
    <mergeCell ref="N136:P136"/>
    <mergeCell ref="N98:P98"/>
    <mergeCell ref="F99:H99"/>
    <mergeCell ref="N99:P99"/>
    <mergeCell ref="A100:D100"/>
    <mergeCell ref="A101:D101"/>
    <mergeCell ref="A105:C105"/>
    <mergeCell ref="F105:H105"/>
    <mergeCell ref="J105:L105"/>
    <mergeCell ref="N105:P105"/>
    <mergeCell ref="F4:H4"/>
    <mergeCell ref="A7:D7"/>
    <mergeCell ref="A8:D8"/>
    <mergeCell ref="A58:B58"/>
    <mergeCell ref="F58:G58"/>
    <mergeCell ref="I58:J58"/>
    <mergeCell ref="A59:B59"/>
    <mergeCell ref="F66:H66"/>
    <mergeCell ref="O66:P66"/>
    <mergeCell ref="F35:H35"/>
    <mergeCell ref="O35:P35"/>
    <mergeCell ref="F36:H36"/>
    <mergeCell ref="N36:P36"/>
    <mergeCell ref="F37:H37"/>
    <mergeCell ref="N37:P37"/>
    <mergeCell ref="A38:D38"/>
    <mergeCell ref="A39:D39"/>
    <mergeCell ref="A43:C43"/>
    <mergeCell ref="F43:H43"/>
    <mergeCell ref="J43:L43"/>
    <mergeCell ref="N43:P43"/>
    <mergeCell ref="O4:P4"/>
    <mergeCell ref="N5:P5"/>
    <mergeCell ref="F5:H5"/>
    <mergeCell ref="F67:H67"/>
    <mergeCell ref="N67:P67"/>
    <mergeCell ref="A90:B90"/>
    <mergeCell ref="A120:B120"/>
    <mergeCell ref="F120:G120"/>
    <mergeCell ref="I120:J120"/>
    <mergeCell ref="A121:B121"/>
    <mergeCell ref="A151:B151"/>
    <mergeCell ref="F151:G151"/>
    <mergeCell ref="I151:J151"/>
    <mergeCell ref="F68:H68"/>
    <mergeCell ref="N68:P68"/>
    <mergeCell ref="A69:D69"/>
    <mergeCell ref="A70:D70"/>
    <mergeCell ref="A74:C74"/>
    <mergeCell ref="F74:H74"/>
    <mergeCell ref="J74:L74"/>
    <mergeCell ref="N74:P74"/>
    <mergeCell ref="A89:B89"/>
    <mergeCell ref="F89:G89"/>
    <mergeCell ref="I89:J89"/>
    <mergeCell ref="F97:H97"/>
    <mergeCell ref="O97:P97"/>
    <mergeCell ref="F98:H98"/>
    <mergeCell ref="A152:B152"/>
    <mergeCell ref="A182:B182"/>
    <mergeCell ref="F182:G182"/>
    <mergeCell ref="I182:J182"/>
    <mergeCell ref="A183:B183"/>
    <mergeCell ref="A260:C260"/>
    <mergeCell ref="F260:H260"/>
    <mergeCell ref="J260:L260"/>
    <mergeCell ref="N260:P260"/>
    <mergeCell ref="F159:H159"/>
    <mergeCell ref="O159:P159"/>
    <mergeCell ref="F160:H160"/>
    <mergeCell ref="N160:P160"/>
    <mergeCell ref="F161:H161"/>
    <mergeCell ref="N161:P161"/>
    <mergeCell ref="A162:D162"/>
    <mergeCell ref="A163:D163"/>
    <mergeCell ref="A167:C167"/>
    <mergeCell ref="F167:H167"/>
    <mergeCell ref="J167:L167"/>
    <mergeCell ref="N167:P167"/>
    <mergeCell ref="F190:H190"/>
    <mergeCell ref="O190:P190"/>
    <mergeCell ref="F191:H191"/>
    <mergeCell ref="A322:C322"/>
    <mergeCell ref="F322:H322"/>
    <mergeCell ref="J322:L322"/>
    <mergeCell ref="N322:P322"/>
    <mergeCell ref="A348:D348"/>
    <mergeCell ref="A349:D349"/>
    <mergeCell ref="A353:C353"/>
    <mergeCell ref="F353:H353"/>
    <mergeCell ref="J353:L353"/>
    <mergeCell ref="N353:P353"/>
    <mergeCell ref="A337:B337"/>
    <mergeCell ref="F337:G337"/>
    <mergeCell ref="I337:J337"/>
    <mergeCell ref="A338:B338"/>
    <mergeCell ref="F345:H345"/>
    <mergeCell ref="O345:P345"/>
    <mergeCell ref="F346:H346"/>
    <mergeCell ref="N346:P346"/>
    <mergeCell ref="F347:H347"/>
    <mergeCell ref="N347:P347"/>
    <mergeCell ref="N384:P384"/>
    <mergeCell ref="A379:D379"/>
    <mergeCell ref="A380:D380"/>
    <mergeCell ref="A384:C384"/>
    <mergeCell ref="F384:H384"/>
    <mergeCell ref="J384:L384"/>
    <mergeCell ref="A410:D410"/>
    <mergeCell ref="A411:D411"/>
    <mergeCell ref="A415:C415"/>
    <mergeCell ref="F415:H415"/>
    <mergeCell ref="J415:L415"/>
    <mergeCell ref="N415:P415"/>
    <mergeCell ref="A399:B399"/>
    <mergeCell ref="F399:G399"/>
    <mergeCell ref="I399:J399"/>
    <mergeCell ref="A400:B400"/>
    <mergeCell ref="F407:H407"/>
    <mergeCell ref="O407:P407"/>
    <mergeCell ref="F408:H408"/>
    <mergeCell ref="N408:P408"/>
    <mergeCell ref="F409:H409"/>
    <mergeCell ref="N409:P409"/>
    <mergeCell ref="A442:D442"/>
    <mergeCell ref="A462:B462"/>
    <mergeCell ref="F470:H470"/>
    <mergeCell ref="N471:P471"/>
    <mergeCell ref="A472:D472"/>
    <mergeCell ref="A473:D473"/>
    <mergeCell ref="N470:P470"/>
    <mergeCell ref="F471:H471"/>
    <mergeCell ref="A446:C446"/>
    <mergeCell ref="F446:H446"/>
    <mergeCell ref="J446:L446"/>
    <mergeCell ref="N446:P446"/>
    <mergeCell ref="A461:B461"/>
    <mergeCell ref="F461:G461"/>
    <mergeCell ref="I461:J461"/>
    <mergeCell ref="F469:H469"/>
    <mergeCell ref="O469:P469"/>
    <mergeCell ref="A648:B648"/>
    <mergeCell ref="F655:H655"/>
    <mergeCell ref="F501:H501"/>
    <mergeCell ref="N501:P501"/>
    <mergeCell ref="F502:H502"/>
    <mergeCell ref="N502:P502"/>
    <mergeCell ref="A524:B524"/>
    <mergeCell ref="F531:H531"/>
    <mergeCell ref="O531:P531"/>
    <mergeCell ref="A554:B554"/>
    <mergeCell ref="F554:G554"/>
    <mergeCell ref="I554:J554"/>
    <mergeCell ref="A503:D503"/>
    <mergeCell ref="A504:D504"/>
    <mergeCell ref="A508:C508"/>
    <mergeCell ref="F508:H508"/>
    <mergeCell ref="J508:L508"/>
    <mergeCell ref="N508:P508"/>
    <mergeCell ref="A523:B523"/>
    <mergeCell ref="O655:P655"/>
    <mergeCell ref="F562:H562"/>
    <mergeCell ref="O562:P562"/>
    <mergeCell ref="F563:H563"/>
    <mergeCell ref="N563:P563"/>
    <mergeCell ref="F6:H6"/>
    <mergeCell ref="N6:P6"/>
    <mergeCell ref="A12:C12"/>
    <mergeCell ref="F12:H12"/>
    <mergeCell ref="J12:L12"/>
    <mergeCell ref="N12:P12"/>
    <mergeCell ref="A647:B647"/>
    <mergeCell ref="F647:G647"/>
    <mergeCell ref="I647:J647"/>
    <mergeCell ref="A616:B616"/>
    <mergeCell ref="F616:G616"/>
    <mergeCell ref="I616:J616"/>
    <mergeCell ref="A617:B617"/>
    <mergeCell ref="F564:H564"/>
    <mergeCell ref="F594:H594"/>
    <mergeCell ref="F523:G523"/>
    <mergeCell ref="I523:J523"/>
    <mergeCell ref="F532:H532"/>
    <mergeCell ref="N532:P532"/>
    <mergeCell ref="A27:B27"/>
    <mergeCell ref="A28:B28"/>
    <mergeCell ref="F27:G27"/>
    <mergeCell ref="I27:J27"/>
    <mergeCell ref="A441:D441"/>
  </mergeCells>
  <printOptions horizontalCentered="1" verticalCentered="1"/>
  <pageMargins left="0.23622047244094491" right="0.23622047244094491" top="0.39370078740157483" bottom="0.39370078740157483" header="0.31496062992125984" footer="0.31496062992125984"/>
  <pageSetup paperSize="9" scale="55" fitToHeight="24" orientation="landscape" r:id="rId1"/>
  <rowBreaks count="23" manualBreakCount="23">
    <brk id="30" max="18" man="1"/>
    <brk id="61" max="18" man="1"/>
    <brk id="92" max="18" man="1"/>
    <brk id="123" max="18" man="1"/>
    <brk id="154" max="18" man="1"/>
    <brk id="185" max="18" man="1"/>
    <brk id="216" max="18" man="1"/>
    <brk id="247" max="18" man="1"/>
    <brk id="278" max="18" man="1"/>
    <brk id="309" max="18" man="1"/>
    <brk id="340" max="18" man="1"/>
    <brk id="371" max="18" man="1"/>
    <brk id="402" max="18" man="1"/>
    <brk id="433" max="18" man="1"/>
    <brk id="464" max="18" man="1"/>
    <brk id="495" max="18" man="1"/>
    <brk id="526" max="18" man="1"/>
    <brk id="557" max="18" man="1"/>
    <brk id="588" max="18" man="1"/>
    <brk id="619" max="18" man="1"/>
    <brk id="651" max="18" man="1"/>
    <brk id="682" max="18" man="1"/>
    <brk id="713" max="18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7A7B9-D1F3-4CFC-8339-3E67669799C4}">
  <sheetPr codeName="Feuil40">
    <tabColor rgb="FF00FF00"/>
  </sheetPr>
  <dimension ref="A2:AS757"/>
  <sheetViews>
    <sheetView view="pageBreakPreview" topLeftCell="A7" zoomScale="86" zoomScaleNormal="69" workbookViewId="0">
      <selection activeCell="S700" sqref="S700"/>
    </sheetView>
  </sheetViews>
  <sheetFormatPr baseColWidth="10" defaultRowHeight="12.75" x14ac:dyDescent="0.2"/>
  <cols>
    <col min="1" max="1" width="9" style="217" customWidth="1"/>
    <col min="2" max="2" width="5.7109375" style="217" customWidth="1"/>
    <col min="3" max="10" width="8.7109375" style="217" customWidth="1"/>
    <col min="11" max="11" width="11.85546875" style="217" customWidth="1"/>
    <col min="12" max="14" width="4.5703125" style="217" customWidth="1"/>
    <col min="15" max="15" width="10.140625" style="217" customWidth="1"/>
    <col min="16" max="16" width="4.140625" style="217" customWidth="1"/>
    <col min="17" max="17" width="8.7109375" style="217" customWidth="1"/>
    <col min="18" max="18" width="5.7109375" style="217" customWidth="1"/>
    <col min="19" max="26" width="8.7109375" style="217" customWidth="1"/>
    <col min="27" max="27" width="11.28515625" style="217" customWidth="1"/>
    <col min="28" max="30" width="4.5703125" style="217" customWidth="1"/>
    <col min="31" max="31" width="18.7109375" style="217" customWidth="1"/>
    <col min="32" max="32" width="8.5703125" style="217" bestFit="1" customWidth="1"/>
    <col min="33" max="34" width="14" style="217" customWidth="1"/>
    <col min="35" max="35" width="8.5703125" style="217" bestFit="1" customWidth="1"/>
    <col min="36" max="36" width="3.140625" style="217" customWidth="1"/>
    <col min="37" max="16384" width="11.42578125" style="217"/>
  </cols>
  <sheetData>
    <row r="2" spans="30:33" ht="20.25" x14ac:dyDescent="0.2">
      <c r="AD2" s="946" t="s">
        <v>839</v>
      </c>
      <c r="AE2" s="945" t="s">
        <v>840</v>
      </c>
      <c r="AF2" s="943" t="s">
        <v>841</v>
      </c>
      <c r="AG2" s="218" t="s">
        <v>779</v>
      </c>
    </row>
    <row r="3" spans="30:33" x14ac:dyDescent="0.2">
      <c r="AD3" s="945">
        <v>1</v>
      </c>
      <c r="AE3" s="945" t="s">
        <v>1333</v>
      </c>
      <c r="AF3" s="944" t="s">
        <v>1334</v>
      </c>
      <c r="AG3" s="217">
        <f>AD3</f>
        <v>1</v>
      </c>
    </row>
    <row r="4" spans="30:33" x14ac:dyDescent="0.2">
      <c r="AD4" s="945">
        <v>2</v>
      </c>
      <c r="AE4" s="945" t="s">
        <v>1334</v>
      </c>
      <c r="AF4" s="944" t="s">
        <v>1333</v>
      </c>
      <c r="AG4" s="217">
        <f t="shared" ref="AG4:AG26" si="0">AD4</f>
        <v>2</v>
      </c>
    </row>
    <row r="5" spans="30:33" x14ac:dyDescent="0.2">
      <c r="AD5" s="945">
        <v>3</v>
      </c>
      <c r="AE5" s="945" t="s">
        <v>1335</v>
      </c>
      <c r="AF5" s="944" t="s">
        <v>1336</v>
      </c>
      <c r="AG5" s="217">
        <f t="shared" si="0"/>
        <v>3</v>
      </c>
    </row>
    <row r="6" spans="30:33" x14ac:dyDescent="0.2">
      <c r="AD6" s="945">
        <v>4</v>
      </c>
      <c r="AE6" s="945" t="s">
        <v>1336</v>
      </c>
      <c r="AF6" s="944" t="s">
        <v>1335</v>
      </c>
      <c r="AG6" s="217">
        <f t="shared" si="0"/>
        <v>4</v>
      </c>
    </row>
    <row r="7" spans="30:33" x14ac:dyDescent="0.2">
      <c r="AD7" s="945">
        <v>5</v>
      </c>
      <c r="AE7" s="945" t="s">
        <v>1337</v>
      </c>
      <c r="AF7" s="944" t="s">
        <v>1338</v>
      </c>
      <c r="AG7" s="217">
        <f t="shared" si="0"/>
        <v>5</v>
      </c>
    </row>
    <row r="8" spans="30:33" x14ac:dyDescent="0.2">
      <c r="AD8" s="945">
        <v>6</v>
      </c>
      <c r="AE8" s="945" t="s">
        <v>1338</v>
      </c>
      <c r="AF8" s="944" t="s">
        <v>1337</v>
      </c>
      <c r="AG8" s="217">
        <f t="shared" si="0"/>
        <v>6</v>
      </c>
    </row>
    <row r="9" spans="30:33" x14ac:dyDescent="0.2">
      <c r="AD9" s="945">
        <v>7</v>
      </c>
      <c r="AE9" s="945" t="s">
        <v>1339</v>
      </c>
      <c r="AF9" s="944" t="s">
        <v>1340</v>
      </c>
      <c r="AG9" s="217">
        <f t="shared" si="0"/>
        <v>7</v>
      </c>
    </row>
    <row r="10" spans="30:33" x14ac:dyDescent="0.2">
      <c r="AD10" s="945">
        <v>8</v>
      </c>
      <c r="AE10" s="945" t="s">
        <v>1340</v>
      </c>
      <c r="AF10" s="944" t="s">
        <v>1339</v>
      </c>
      <c r="AG10" s="217">
        <f t="shared" si="0"/>
        <v>8</v>
      </c>
    </row>
    <row r="11" spans="30:33" x14ac:dyDescent="0.2">
      <c r="AD11" s="945">
        <v>9</v>
      </c>
      <c r="AE11" s="945" t="s">
        <v>1341</v>
      </c>
      <c r="AF11" s="944" t="s">
        <v>1326</v>
      </c>
      <c r="AG11" s="217">
        <f t="shared" si="0"/>
        <v>9</v>
      </c>
    </row>
    <row r="12" spans="30:33" x14ac:dyDescent="0.2">
      <c r="AD12" s="945">
        <v>10</v>
      </c>
      <c r="AE12" s="945" t="s">
        <v>1342</v>
      </c>
      <c r="AF12" s="944" t="s">
        <v>1343</v>
      </c>
      <c r="AG12" s="217">
        <f t="shared" si="0"/>
        <v>10</v>
      </c>
    </row>
    <row r="13" spans="30:33" x14ac:dyDescent="0.2">
      <c r="AD13" s="945">
        <v>11</v>
      </c>
      <c r="AE13" s="945" t="s">
        <v>1343</v>
      </c>
      <c r="AF13" s="944" t="s">
        <v>1342</v>
      </c>
      <c r="AG13" s="217">
        <f t="shared" si="0"/>
        <v>11</v>
      </c>
    </row>
    <row r="14" spans="30:33" x14ac:dyDescent="0.2">
      <c r="AD14" s="945">
        <v>12</v>
      </c>
      <c r="AE14" s="945" t="s">
        <v>1345</v>
      </c>
      <c r="AF14" s="944" t="s">
        <v>1344</v>
      </c>
      <c r="AG14" s="217">
        <f t="shared" si="0"/>
        <v>12</v>
      </c>
    </row>
    <row r="15" spans="30:33" x14ac:dyDescent="0.2">
      <c r="AD15" s="945">
        <v>13</v>
      </c>
      <c r="AE15" s="945" t="s">
        <v>1344</v>
      </c>
      <c r="AF15" s="944" t="s">
        <v>1345</v>
      </c>
      <c r="AG15" s="217">
        <f t="shared" si="0"/>
        <v>13</v>
      </c>
    </row>
    <row r="16" spans="30:33" x14ac:dyDescent="0.2">
      <c r="AD16" s="945"/>
      <c r="AE16" s="945"/>
      <c r="AF16" s="944"/>
      <c r="AG16" s="217">
        <f t="shared" si="0"/>
        <v>0</v>
      </c>
    </row>
    <row r="17" spans="6:45" x14ac:dyDescent="0.2">
      <c r="AD17" s="945"/>
      <c r="AE17" s="945"/>
      <c r="AF17" s="944"/>
      <c r="AG17" s="217">
        <f t="shared" si="0"/>
        <v>0</v>
      </c>
    </row>
    <row r="18" spans="6:45" x14ac:dyDescent="0.2">
      <c r="AD18" s="945"/>
      <c r="AE18" s="945"/>
      <c r="AF18" s="944"/>
      <c r="AG18" s="217">
        <f t="shared" si="0"/>
        <v>0</v>
      </c>
    </row>
    <row r="19" spans="6:45" x14ac:dyDescent="0.2">
      <c r="AD19" s="945"/>
      <c r="AE19" s="945"/>
      <c r="AF19" s="944"/>
      <c r="AG19" s="217">
        <f t="shared" si="0"/>
        <v>0</v>
      </c>
    </row>
    <row r="20" spans="6:45" x14ac:dyDescent="0.2">
      <c r="AD20" s="945"/>
      <c r="AE20" s="945"/>
      <c r="AF20" s="944"/>
      <c r="AG20" s="217">
        <f t="shared" si="0"/>
        <v>0</v>
      </c>
    </row>
    <row r="21" spans="6:45" x14ac:dyDescent="0.2">
      <c r="AD21" s="945"/>
      <c r="AE21" s="945"/>
      <c r="AF21" s="944"/>
      <c r="AG21" s="217">
        <f t="shared" si="0"/>
        <v>0</v>
      </c>
    </row>
    <row r="22" spans="6:45" x14ac:dyDescent="0.2">
      <c r="AD22" s="945"/>
      <c r="AE22" s="945"/>
      <c r="AF22" s="944"/>
      <c r="AG22" s="217">
        <f t="shared" si="0"/>
        <v>0</v>
      </c>
    </row>
    <row r="23" spans="6:45" x14ac:dyDescent="0.2">
      <c r="AD23" s="945"/>
      <c r="AE23" s="945"/>
      <c r="AF23" s="944"/>
      <c r="AG23" s="217">
        <f t="shared" si="0"/>
        <v>0</v>
      </c>
    </row>
    <row r="24" spans="6:45" x14ac:dyDescent="0.2">
      <c r="AD24" s="945"/>
      <c r="AE24" s="945"/>
      <c r="AF24" s="944"/>
      <c r="AG24" s="217">
        <f t="shared" si="0"/>
        <v>0</v>
      </c>
    </row>
    <row r="25" spans="6:45" x14ac:dyDescent="0.2">
      <c r="AD25" s="945"/>
      <c r="AE25" s="945"/>
      <c r="AF25" s="944"/>
      <c r="AG25" s="217">
        <f t="shared" si="0"/>
        <v>0</v>
      </c>
    </row>
    <row r="26" spans="6:45" x14ac:dyDescent="0.2">
      <c r="AD26" s="945"/>
      <c r="AE26" s="945"/>
      <c r="AF26" s="944"/>
      <c r="AG26" s="217">
        <f t="shared" si="0"/>
        <v>0</v>
      </c>
    </row>
    <row r="30" spans="6:45" x14ac:dyDescent="0.2">
      <c r="AF30" s="508" t="s">
        <v>1331</v>
      </c>
    </row>
    <row r="31" spans="6:45" ht="19.5" customHeight="1" thickBot="1" x14ac:dyDescent="0.25">
      <c r="W31" s="500"/>
      <c r="X31" s="680" t="str">
        <f ca="1">INDIRECT("AE"&amp;Y31)</f>
        <v>C1-Coll1Ville1</v>
      </c>
      <c r="Y31" s="873">
        <f>Z32+2</f>
        <v>3</v>
      </c>
      <c r="Z31" s="874" t="str">
        <f ca="1">INDIRECT("AF"&amp;Y31)</f>
        <v>C8-Coll8Ville8</v>
      </c>
      <c r="AA31" s="500"/>
      <c r="AB31" s="500"/>
      <c r="AD31" s="679"/>
      <c r="AE31" s="679"/>
      <c r="AF31" s="679"/>
      <c r="AG31" s="679"/>
      <c r="AH31" s="679"/>
      <c r="AI31" s="679"/>
      <c r="AJ31" s="679"/>
      <c r="AK31" s="679"/>
      <c r="AL31" s="679"/>
    </row>
    <row r="32" spans="6:45" s="218" customFormat="1" ht="36" thickBot="1" x14ac:dyDescent="0.25">
      <c r="F32" s="576" t="s">
        <v>546</v>
      </c>
      <c r="G32" s="865" t="str">
        <f>LEFT(AD2,2)</f>
        <v>D1</v>
      </c>
      <c r="I32" s="863" t="str">
        <f>"   "&amp;Championnat</f>
        <v xml:space="preserve">   Championnat de France de Tir à l'ARC</v>
      </c>
      <c r="T32" s="197"/>
      <c r="U32" s="197"/>
      <c r="V32" s="197"/>
      <c r="W32" s="197"/>
      <c r="Y32" s="502" t="s">
        <v>849</v>
      </c>
      <c r="Z32" s="503">
        <v>1</v>
      </c>
      <c r="AB32" s="254"/>
      <c r="AC32" s="254"/>
      <c r="AD32" s="681"/>
      <c r="AE32" s="680"/>
      <c r="AF32" s="681"/>
      <c r="AH32" s="662"/>
      <c r="AI32" s="662"/>
      <c r="AJ32" s="662"/>
      <c r="AK32" s="662"/>
      <c r="AL32" s="662"/>
      <c r="AN32" s="217"/>
      <c r="AO32" s="217"/>
      <c r="AP32" s="217"/>
      <c r="AQ32" s="217"/>
      <c r="AR32" s="217"/>
      <c r="AS32" s="217"/>
    </row>
    <row r="33" spans="1:38" ht="36" thickBot="1" x14ac:dyDescent="0.25">
      <c r="F33" s="661" t="s">
        <v>628</v>
      </c>
      <c r="G33" s="660">
        <f ca="1">INDIRECT("AD"&amp;Y31)</f>
        <v>1</v>
      </c>
      <c r="I33" s="706" t="str">
        <f>CATEG_IMPORTEE</f>
        <v>Collèges Mixtes Etablissement</v>
      </c>
      <c r="S33" s="864" t="str">
        <f>LIEU&amp;" du "&amp;DATE</f>
        <v>L’Isle sur la Sorgue du 27 au 31 mars 2023</v>
      </c>
      <c r="AB33" s="254"/>
      <c r="AC33" s="254"/>
      <c r="AD33" s="681"/>
      <c r="AE33" s="680"/>
      <c r="AF33" s="681"/>
      <c r="AG33" s="679"/>
      <c r="AH33" s="679"/>
      <c r="AI33" s="679"/>
      <c r="AJ33" s="679"/>
      <c r="AK33" s="679"/>
      <c r="AL33" s="679"/>
    </row>
    <row r="34" spans="1:38" ht="24" customHeight="1" x14ac:dyDescent="0.2">
      <c r="A34" s="1075" t="s">
        <v>0</v>
      </c>
      <c r="B34" s="1075"/>
      <c r="C34" s="1075"/>
      <c r="D34" s="1075"/>
      <c r="E34" s="1075"/>
      <c r="F34" s="1075"/>
      <c r="G34" s="1075"/>
      <c r="H34" s="1075"/>
      <c r="I34" s="1075"/>
      <c r="J34" s="1075"/>
      <c r="Q34" s="1075" t="s">
        <v>0</v>
      </c>
      <c r="R34" s="1075"/>
      <c r="S34" s="1075"/>
      <c r="T34" s="1075"/>
      <c r="U34" s="1075"/>
      <c r="V34" s="1075"/>
      <c r="W34" s="1075"/>
      <c r="X34" s="1075"/>
      <c r="Y34" s="1075"/>
      <c r="Z34" s="1075"/>
      <c r="AB34" s="254"/>
      <c r="AC34" s="254"/>
      <c r="AD34" s="681"/>
      <c r="AE34" s="680"/>
      <c r="AF34" s="681"/>
      <c r="AG34" s="679"/>
      <c r="AH34" s="679"/>
      <c r="AI34" s="679"/>
      <c r="AJ34" s="679"/>
      <c r="AK34" s="679"/>
      <c r="AL34" s="679"/>
    </row>
    <row r="35" spans="1:38" ht="31.5" customHeight="1" x14ac:dyDescent="0.2">
      <c r="A35" s="1144" t="str">
        <f ca="1">IFERROR(VLOOKUP(X31,Num_AS,2,FALSE),"")</f>
        <v/>
      </c>
      <c r="B35" s="1144"/>
      <c r="C35" s="1144"/>
      <c r="D35" s="1144"/>
      <c r="E35" s="1144"/>
      <c r="F35" s="1144"/>
      <c r="G35" s="1144"/>
      <c r="H35" s="1144"/>
      <c r="I35" s="1144"/>
      <c r="J35" s="1144"/>
      <c r="K35" s="869" t="s">
        <v>1299</v>
      </c>
      <c r="L35" s="1145" t="s">
        <v>547</v>
      </c>
      <c r="M35" s="1145"/>
      <c r="N35" s="1145"/>
      <c r="O35" s="870" t="s">
        <v>1298</v>
      </c>
      <c r="Q35" s="1144" t="str">
        <f ca="1">IFERROR(VLOOKUP(Z31,Num_AS,2,FALSE),"")</f>
        <v/>
      </c>
      <c r="R35" s="1144"/>
      <c r="S35" s="1144"/>
      <c r="T35" s="1144"/>
      <c r="U35" s="1144"/>
      <c r="V35" s="1144"/>
      <c r="W35" s="1144"/>
      <c r="X35" s="1144"/>
      <c r="Y35" s="1144"/>
      <c r="Z35" s="1144"/>
      <c r="AB35" s="254"/>
      <c r="AC35" s="254"/>
      <c r="AD35" s="681"/>
      <c r="AE35" s="680"/>
      <c r="AF35" s="681"/>
      <c r="AG35" s="679"/>
      <c r="AH35" s="679"/>
      <c r="AI35" s="679"/>
      <c r="AJ35" s="679"/>
      <c r="AK35" s="679"/>
      <c r="AL35" s="679"/>
    </row>
    <row r="36" spans="1:38" ht="20.100000000000001" customHeight="1" thickBot="1" x14ac:dyDescent="0.25">
      <c r="A36" s="1124" t="s">
        <v>1006</v>
      </c>
      <c r="B36" s="1124"/>
      <c r="C36" s="1125"/>
      <c r="D36" s="1125"/>
      <c r="E36" s="1125"/>
      <c r="F36" s="1125"/>
      <c r="G36" s="1125"/>
      <c r="H36" s="1125"/>
      <c r="I36" s="1125"/>
      <c r="J36" s="1125"/>
      <c r="L36" s="871"/>
      <c r="M36" s="871"/>
      <c r="N36" s="871"/>
      <c r="Q36" s="1124" t="s">
        <v>1005</v>
      </c>
      <c r="R36" s="1124"/>
      <c r="S36" s="1125"/>
      <c r="T36" s="1125"/>
      <c r="U36" s="1125"/>
      <c r="V36" s="1125"/>
      <c r="W36" s="1125"/>
      <c r="X36" s="1125"/>
      <c r="Y36" s="1125"/>
      <c r="Z36" s="1125"/>
      <c r="AB36" s="254"/>
      <c r="AC36" s="254"/>
      <c r="AD36" s="681"/>
      <c r="AE36" s="680"/>
      <c r="AF36" s="681"/>
      <c r="AG36" s="679"/>
      <c r="AH36" s="679"/>
      <c r="AI36" s="679"/>
      <c r="AJ36" s="679"/>
      <c r="AK36" s="679"/>
      <c r="AL36" s="679"/>
    </row>
    <row r="37" spans="1:38" ht="27.75" customHeight="1" x14ac:dyDescent="0.2">
      <c r="A37" s="1117" t="str">
        <f ca="1">IFERROR(VLOOKUP(X31,Num_AS,3,FALSE),"")</f>
        <v/>
      </c>
      <c r="B37" s="1150"/>
      <c r="C37" s="1118"/>
      <c r="D37" s="1151"/>
      <c r="E37" s="1151"/>
      <c r="F37" s="1151"/>
      <c r="G37" s="1151"/>
      <c r="H37" s="1151"/>
      <c r="I37" s="1151"/>
      <c r="J37" s="1119"/>
      <c r="O37" s="219"/>
      <c r="P37" s="219"/>
      <c r="Q37" s="1117" t="str">
        <f ca="1">IFERROR(VLOOKUP(Z31,Num_AS,3,FALSE),"")</f>
        <v/>
      </c>
      <c r="R37" s="1150"/>
      <c r="S37" s="1118"/>
      <c r="T37" s="1151"/>
      <c r="U37" s="1151"/>
      <c r="V37" s="1151"/>
      <c r="W37" s="1151"/>
      <c r="X37" s="1151"/>
      <c r="Y37" s="1151"/>
      <c r="Z37" s="1119"/>
      <c r="AB37" s="254"/>
      <c r="AC37" s="254"/>
      <c r="AD37" s="681"/>
      <c r="AE37" s="680"/>
      <c r="AF37" s="681"/>
      <c r="AG37" s="679"/>
      <c r="AH37" s="679"/>
      <c r="AI37" s="679"/>
      <c r="AJ37" s="679"/>
      <c r="AK37" s="679"/>
      <c r="AL37" s="679"/>
    </row>
    <row r="38" spans="1:38" ht="27.75" customHeight="1" thickBot="1" x14ac:dyDescent="0.25">
      <c r="A38" s="1107" t="str">
        <f ca="1">IFERROR(VLOOKUP(X31,Num_AS,4,FALSE),"")</f>
        <v/>
      </c>
      <c r="B38" s="1152"/>
      <c r="C38" s="1108"/>
      <c r="D38" s="1153"/>
      <c r="E38" s="1153"/>
      <c r="F38" s="1153"/>
      <c r="G38" s="1153"/>
      <c r="H38" s="1153"/>
      <c r="I38" s="1153"/>
      <c r="J38" s="1109"/>
      <c r="Q38" s="1107" t="str">
        <f ca="1">IFERROR(VLOOKUP(Z31,Num_AS,4,FALSE),"")</f>
        <v/>
      </c>
      <c r="R38" s="1152"/>
      <c r="S38" s="1108"/>
      <c r="T38" s="1153"/>
      <c r="U38" s="1153"/>
      <c r="V38" s="1153"/>
      <c r="W38" s="1153"/>
      <c r="X38" s="1153"/>
      <c r="Y38" s="1153"/>
      <c r="Z38" s="1109"/>
      <c r="AB38" s="254"/>
      <c r="AC38" s="254"/>
      <c r="AD38" s="681"/>
      <c r="AE38" s="680"/>
      <c r="AF38" s="681"/>
      <c r="AG38" s="679"/>
      <c r="AH38" s="679"/>
      <c r="AI38" s="679"/>
      <c r="AJ38" s="679"/>
      <c r="AK38" s="679"/>
      <c r="AL38" s="679"/>
    </row>
    <row r="39" spans="1:38" ht="36" customHeight="1" thickBot="1" x14ac:dyDescent="0.25">
      <c r="A39" s="1156" t="s">
        <v>1330</v>
      </c>
      <c r="B39" s="1157"/>
      <c r="C39" s="1157"/>
      <c r="D39" s="1158"/>
      <c r="E39" s="947">
        <f ca="1">VLOOKUP(A35&amp;A37,PTS_SP,3,FALSE)</f>
        <v>0</v>
      </c>
      <c r="Q39" s="1156" t="s">
        <v>1330</v>
      </c>
      <c r="R39" s="1157"/>
      <c r="S39" s="1157"/>
      <c r="T39" s="1158"/>
      <c r="U39" s="947">
        <f ca="1">VLOOKUP(Q35&amp;Q37,PTS_SP,3,FALSE)</f>
        <v>0</v>
      </c>
      <c r="AB39" s="254"/>
      <c r="AC39" s="254"/>
      <c r="AD39" s="681"/>
      <c r="AE39" s="680"/>
      <c r="AF39" s="681"/>
      <c r="AG39" s="679"/>
      <c r="AH39" s="679"/>
      <c r="AI39" s="679"/>
      <c r="AJ39" s="679"/>
      <c r="AK39" s="679"/>
      <c r="AL39" s="679"/>
    </row>
    <row r="40" spans="1:38" ht="38.25" customHeight="1" x14ac:dyDescent="0.2">
      <c r="A40" s="701"/>
      <c r="B40" s="701"/>
      <c r="C40" s="853"/>
      <c r="D40" s="861" t="s">
        <v>1290</v>
      </c>
      <c r="E40" s="853"/>
      <c r="F40" s="854"/>
      <c r="G40" s="854"/>
      <c r="H40" s="872" t="s">
        <v>1295</v>
      </c>
      <c r="I40" s="855"/>
      <c r="J40" s="853"/>
      <c r="K40" s="853"/>
      <c r="L40" s="853"/>
      <c r="M40" s="859"/>
      <c r="N40" s="860" t="s">
        <v>1291</v>
      </c>
      <c r="O40" s="853"/>
      <c r="P40" s="249"/>
      <c r="Q40" s="701"/>
      <c r="R40" s="701"/>
      <c r="S40" s="853"/>
      <c r="T40" s="861" t="s">
        <v>1290</v>
      </c>
      <c r="U40" s="853"/>
      <c r="V40" s="854"/>
      <c r="W40" s="854"/>
      <c r="X40" s="872" t="s">
        <v>1302</v>
      </c>
      <c r="Y40" s="855"/>
      <c r="Z40" s="853"/>
      <c r="AA40" s="853"/>
      <c r="AB40" s="853"/>
      <c r="AC40" s="859"/>
      <c r="AD40" s="860" t="s">
        <v>1291</v>
      </c>
      <c r="AE40" s="853"/>
      <c r="AF40" s="681"/>
      <c r="AG40" s="681"/>
      <c r="AH40" s="681"/>
      <c r="AI40" s="681"/>
      <c r="AJ40" s="679"/>
      <c r="AK40" s="679"/>
      <c r="AL40" s="679"/>
    </row>
    <row r="41" spans="1:38" ht="38.25" customHeight="1" x14ac:dyDescent="0.2">
      <c r="A41" s="856" t="s">
        <v>509</v>
      </c>
      <c r="B41" s="942" t="s">
        <v>1329</v>
      </c>
      <c r="C41" s="857">
        <v>1</v>
      </c>
      <c r="D41" s="857">
        <v>2</v>
      </c>
      <c r="E41" s="857">
        <v>3</v>
      </c>
      <c r="F41" s="857">
        <v>4</v>
      </c>
      <c r="G41" s="857">
        <v>5</v>
      </c>
      <c r="H41" s="857">
        <v>6</v>
      </c>
      <c r="I41" s="857">
        <v>7</v>
      </c>
      <c r="J41" s="857">
        <v>8</v>
      </c>
      <c r="K41" s="858" t="s">
        <v>1286</v>
      </c>
      <c r="L41" s="1154" t="s">
        <v>1287</v>
      </c>
      <c r="M41" s="1154"/>
      <c r="N41" s="1154"/>
      <c r="O41" s="858" t="s">
        <v>1288</v>
      </c>
      <c r="P41" s="844"/>
      <c r="Q41" s="856" t="s">
        <v>509</v>
      </c>
      <c r="R41" s="942" t="s">
        <v>1329</v>
      </c>
      <c r="S41" s="857">
        <v>1</v>
      </c>
      <c r="T41" s="857">
        <v>2</v>
      </c>
      <c r="U41" s="857">
        <v>3</v>
      </c>
      <c r="V41" s="857">
        <v>4</v>
      </c>
      <c r="W41" s="857">
        <v>5</v>
      </c>
      <c r="X41" s="857">
        <v>6</v>
      </c>
      <c r="Y41" s="857">
        <v>7</v>
      </c>
      <c r="Z41" s="857">
        <v>8</v>
      </c>
      <c r="AA41" s="858" t="s">
        <v>1286</v>
      </c>
      <c r="AB41" s="1154" t="s">
        <v>1287</v>
      </c>
      <c r="AC41" s="1154"/>
      <c r="AD41" s="1154"/>
      <c r="AE41" s="858" t="s">
        <v>1288</v>
      </c>
      <c r="AF41" s="681"/>
      <c r="AG41" s="681"/>
      <c r="AH41" s="681"/>
      <c r="AI41" s="681"/>
      <c r="AJ41" s="679"/>
      <c r="AK41" s="679"/>
      <c r="AL41" s="679"/>
    </row>
    <row r="42" spans="1:38" ht="30" customHeight="1" x14ac:dyDescent="0.25">
      <c r="A42" s="846" t="s">
        <v>1282</v>
      </c>
      <c r="B42" s="948">
        <f ca="1">E39</f>
        <v>0</v>
      </c>
      <c r="C42" s="843"/>
      <c r="D42" s="843"/>
      <c r="E42" s="843"/>
      <c r="F42" s="843"/>
      <c r="G42" s="847"/>
      <c r="H42" s="848"/>
      <c r="I42" s="846"/>
      <c r="J42" s="843"/>
      <c r="K42" s="843"/>
      <c r="L42" s="849">
        <f ca="1">IF(Q35="Matchs de CLASSEMENT","X",2)</f>
        <v>2</v>
      </c>
      <c r="M42" s="849">
        <f ca="1">IF(Q35="Matchs de CLASSEMENT","X",1)</f>
        <v>1</v>
      </c>
      <c r="N42" s="849">
        <f ca="1">IF(Q35="Matchs de CLASSEMENT","X",0)</f>
        <v>0</v>
      </c>
      <c r="O42" s="849" t="str">
        <f ca="1">IF(Q35="Matchs de CLASSEMENT","X","")</f>
        <v/>
      </c>
      <c r="P42" s="842"/>
      <c r="Q42" s="849" t="str">
        <f ca="1">IF(Q35="Matchs de CLASSEMENT","X","V1")</f>
        <v>V1</v>
      </c>
      <c r="R42" s="948">
        <f ca="1">U39</f>
        <v>0</v>
      </c>
      <c r="S42" s="849" t="str">
        <f ca="1">IF(Q35="Matchs de CLASSEMENT","X","")</f>
        <v/>
      </c>
      <c r="T42" s="849" t="str">
        <f ca="1">IF(Q35="Matchs de CLASSEMENT","X","")</f>
        <v/>
      </c>
      <c r="U42" s="849" t="str">
        <f ca="1">IF(Q35="Matchs de CLASSEMENT","X","")</f>
        <v/>
      </c>
      <c r="V42" s="849" t="str">
        <f ca="1">IF(Q35="Matchs de CLASSEMENT","X","")</f>
        <v/>
      </c>
      <c r="W42" s="849" t="str">
        <f ca="1">IF(Q35="Matchs de CLASSEMENT","X","")</f>
        <v/>
      </c>
      <c r="X42" s="849" t="str">
        <f ca="1">IF(Q35="Matchs de CLASSEMENT","X","")</f>
        <v/>
      </c>
      <c r="Y42" s="849" t="str">
        <f ca="1">IF(Q35="Matchs de CLASSEMENT","X","")</f>
        <v/>
      </c>
      <c r="Z42" s="849" t="str">
        <f ca="1">IF(Q35="Matchs de CLASSEMENT","X","")</f>
        <v/>
      </c>
      <c r="AA42" s="849" t="str">
        <f ca="1">IF(Q35="Matchs de CLASSEMENT","X","")</f>
        <v/>
      </c>
      <c r="AB42" s="849">
        <f ca="1">IF(Q35="Matchs de CLASSEMENT","X",2)</f>
        <v>2</v>
      </c>
      <c r="AC42" s="849">
        <f ca="1">IF(Q35="Matchs de CLASSEMENT","X",1)</f>
        <v>1</v>
      </c>
      <c r="AD42" s="849">
        <f ca="1">IF(Q35="Matchs de CLASSEMENT","X",0)</f>
        <v>0</v>
      </c>
      <c r="AE42" s="849" t="str">
        <f ca="1">IF(Q35="Matchs de CLASSEMENT","X","")</f>
        <v/>
      </c>
      <c r="AF42" s="679"/>
      <c r="AG42" s="679"/>
      <c r="AH42" s="679"/>
      <c r="AI42" s="679"/>
      <c r="AJ42" s="679"/>
      <c r="AK42" s="679"/>
      <c r="AL42" s="679"/>
    </row>
    <row r="43" spans="1:38" ht="30" customHeight="1" x14ac:dyDescent="0.25">
      <c r="A43" s="846" t="s">
        <v>1283</v>
      </c>
      <c r="B43" s="948">
        <f ca="1">B42</f>
        <v>0</v>
      </c>
      <c r="C43" s="843"/>
      <c r="D43" s="843"/>
      <c r="E43" s="843"/>
      <c r="F43" s="843"/>
      <c r="G43" s="847"/>
      <c r="H43" s="848"/>
      <c r="I43" s="846"/>
      <c r="J43" s="843"/>
      <c r="K43" s="843"/>
      <c r="L43" s="849">
        <f ca="1">IF(Q35="Matchs de CLASSEMENT","X",2)</f>
        <v>2</v>
      </c>
      <c r="M43" s="849">
        <f ca="1">IF(Q35="Matchs de CLASSEMENT","X",1)</f>
        <v>1</v>
      </c>
      <c r="N43" s="849">
        <f ca="1">IF(Q35="Matchs de CLASSEMENT","X",0)</f>
        <v>0</v>
      </c>
      <c r="O43" s="849" t="str">
        <f ca="1">IF(Q35="Matchs de CLASSEMENT","X","")</f>
        <v/>
      </c>
      <c r="P43" s="842"/>
      <c r="Q43" s="849" t="str">
        <f ca="1">IF(Q35="Matchs de CLASSEMENT","X","V2")</f>
        <v>V2</v>
      </c>
      <c r="R43" s="948">
        <f ca="1">R42</f>
        <v>0</v>
      </c>
      <c r="S43" s="849" t="str">
        <f ca="1">IF(Q35="Matchs de CLASSEMENT","X","")</f>
        <v/>
      </c>
      <c r="T43" s="849" t="str">
        <f ca="1">IF(Q35="Matchs de CLASSEMENT","X","")</f>
        <v/>
      </c>
      <c r="U43" s="849" t="str">
        <f ca="1">IF(Q35="Matchs de CLASSEMENT","X","")</f>
        <v/>
      </c>
      <c r="V43" s="849" t="str">
        <f ca="1">IF(Q35="Matchs de CLASSEMENT","X","")</f>
        <v/>
      </c>
      <c r="W43" s="849" t="str">
        <f ca="1">IF(Q35="Matchs de CLASSEMENT","X","")</f>
        <v/>
      </c>
      <c r="X43" s="849" t="str">
        <f ca="1">IF(Q35="Matchs de CLASSEMENT","X","")</f>
        <v/>
      </c>
      <c r="Y43" s="849" t="str">
        <f ca="1">IF(Q35="Matchs de CLASSEMENT","X","")</f>
        <v/>
      </c>
      <c r="Z43" s="849" t="str">
        <f ca="1">IF(Q35="Matchs de CLASSEMENT","X","")</f>
        <v/>
      </c>
      <c r="AA43" s="849" t="str">
        <f ca="1">IF(Q35="Matchs de CLASSEMENT","X","")</f>
        <v/>
      </c>
      <c r="AB43" s="849">
        <f ca="1">IF(Q35="Matchs de CLASSEMENT","X",2)</f>
        <v>2</v>
      </c>
      <c r="AC43" s="849">
        <f ca="1">IF(Q35="Matchs de CLASSEMENT","X",1)</f>
        <v>1</v>
      </c>
      <c r="AD43" s="849">
        <f ca="1">IF(Q35="Matchs de CLASSEMENT","X",0)</f>
        <v>0</v>
      </c>
      <c r="AE43" s="849" t="str">
        <f ca="1">IF(Q35="Matchs de CLASSEMENT","X","")</f>
        <v/>
      </c>
      <c r="AF43" s="679"/>
      <c r="AG43" s="679"/>
      <c r="AH43" s="679"/>
      <c r="AI43" s="679"/>
      <c r="AJ43" s="679"/>
      <c r="AK43" s="679"/>
      <c r="AL43" s="679"/>
    </row>
    <row r="44" spans="1:38" ht="30" customHeight="1" x14ac:dyDescent="0.25">
      <c r="A44" s="846" t="s">
        <v>1284</v>
      </c>
      <c r="B44" s="948">
        <f t="shared" ref="B44:B45" ca="1" si="1">B43</f>
        <v>0</v>
      </c>
      <c r="C44" s="843"/>
      <c r="D44" s="843"/>
      <c r="E44" s="843"/>
      <c r="F44" s="843"/>
      <c r="G44" s="847"/>
      <c r="H44" s="848"/>
      <c r="I44" s="846"/>
      <c r="J44" s="843"/>
      <c r="K44" s="843"/>
      <c r="L44" s="849">
        <f ca="1">IF(Q35="Matchs de CLASSEMENT","X",2)</f>
        <v>2</v>
      </c>
      <c r="M44" s="849">
        <f ca="1">IF(Q35="Matchs de CLASSEMENT","X",1)</f>
        <v>1</v>
      </c>
      <c r="N44" s="849">
        <f ca="1">IF(Q35="Matchs de CLASSEMENT","X",0)</f>
        <v>0</v>
      </c>
      <c r="O44" s="849" t="str">
        <f ca="1">IF(Q35="Matchs de CLASSEMENT","X","")</f>
        <v/>
      </c>
      <c r="P44" s="842"/>
      <c r="Q44" s="849" t="str">
        <f ca="1">IF(Q35="Matchs de CLASSEMENT","X","V3")</f>
        <v>V3</v>
      </c>
      <c r="R44" s="948">
        <f t="shared" ref="R44:R45" ca="1" si="2">R43</f>
        <v>0</v>
      </c>
      <c r="S44" s="849" t="str">
        <f ca="1">IF(Q35="Matchs de CLASSEMENT","X","")</f>
        <v/>
      </c>
      <c r="T44" s="849" t="str">
        <f ca="1">IF(Q35="Matchs de CLASSEMENT","X","")</f>
        <v/>
      </c>
      <c r="U44" s="849" t="str">
        <f ca="1">IF(Q35="Matchs de CLASSEMENT","X","")</f>
        <v/>
      </c>
      <c r="V44" s="849" t="str">
        <f ca="1">IF(Q35="Matchs de CLASSEMENT","X","")</f>
        <v/>
      </c>
      <c r="W44" s="849" t="str">
        <f ca="1">IF(Q35="Matchs de CLASSEMENT","X","")</f>
        <v/>
      </c>
      <c r="X44" s="849" t="str">
        <f ca="1">IF(Q35="Matchs de CLASSEMENT","X","")</f>
        <v/>
      </c>
      <c r="Y44" s="849" t="str">
        <f ca="1">IF(Q35="Matchs de CLASSEMENT","X","")</f>
        <v/>
      </c>
      <c r="Z44" s="849" t="str">
        <f ca="1">IF(Q35="Matchs de CLASSEMENT","X","")</f>
        <v/>
      </c>
      <c r="AA44" s="849" t="str">
        <f ca="1">IF(Q35="Matchs de CLASSEMENT","X","")</f>
        <v/>
      </c>
      <c r="AB44" s="849">
        <f ca="1">IF(Q35="Matchs de CLASSEMENT","X",2)</f>
        <v>2</v>
      </c>
      <c r="AC44" s="849">
        <f ca="1">IF(Q35="Matchs de CLASSEMENT","X",1)</f>
        <v>1</v>
      </c>
      <c r="AD44" s="849">
        <f ca="1">IF(Q35="Matchs de CLASSEMENT","X",0)</f>
        <v>0</v>
      </c>
      <c r="AE44" s="849" t="str">
        <f ca="1">IF(Q35="Matchs de CLASSEMENT","X","")</f>
        <v/>
      </c>
      <c r="AF44" s="679"/>
      <c r="AG44" s="679"/>
      <c r="AH44" s="679"/>
      <c r="AI44" s="679"/>
      <c r="AJ44" s="679"/>
      <c r="AK44" s="679"/>
      <c r="AL44" s="679"/>
    </row>
    <row r="45" spans="1:38" ht="30" customHeight="1" x14ac:dyDescent="0.25">
      <c r="A45" s="846" t="s">
        <v>1285</v>
      </c>
      <c r="B45" s="948">
        <f t="shared" ca="1" si="1"/>
        <v>0</v>
      </c>
      <c r="C45" s="843"/>
      <c r="D45" s="843"/>
      <c r="E45" s="843"/>
      <c r="F45" s="843"/>
      <c r="G45" s="847"/>
      <c r="H45" s="848"/>
      <c r="I45" s="846"/>
      <c r="J45" s="843"/>
      <c r="K45" s="843"/>
      <c r="L45" s="849">
        <f ca="1">IF(Q35="Matchs de CLASSEMENT","X",2)</f>
        <v>2</v>
      </c>
      <c r="M45" s="849">
        <f ca="1">IF(Q35="Matchs de CLASSEMENT","X",1)</f>
        <v>1</v>
      </c>
      <c r="N45" s="849">
        <f ca="1">IF(Q35="Matchs de CLASSEMENT","X",0)</f>
        <v>0</v>
      </c>
      <c r="O45" s="849" t="str">
        <f ca="1">IF(Q35="Matchs de CLASSEMENT","X","")</f>
        <v/>
      </c>
      <c r="P45" s="842"/>
      <c r="Q45" s="849" t="str">
        <f ca="1">IF(Q35="Matchs de CLASSEMENT","X","V4")</f>
        <v>V4</v>
      </c>
      <c r="R45" s="948">
        <f t="shared" ca="1" si="2"/>
        <v>0</v>
      </c>
      <c r="S45" s="849" t="str">
        <f ca="1">IF(Q35="Matchs de CLASSEMENT","X","")</f>
        <v/>
      </c>
      <c r="T45" s="849" t="str">
        <f ca="1">IF(Q35="Matchs de CLASSEMENT","X","")</f>
        <v/>
      </c>
      <c r="U45" s="849" t="str">
        <f ca="1">IF(Q35="Matchs de CLASSEMENT","X","")</f>
        <v/>
      </c>
      <c r="V45" s="849" t="str">
        <f ca="1">IF(Q35="Matchs de CLASSEMENT","X","")</f>
        <v/>
      </c>
      <c r="W45" s="849" t="str">
        <f ca="1">IF(Q35="Matchs de CLASSEMENT","X","")</f>
        <v/>
      </c>
      <c r="X45" s="849" t="str">
        <f ca="1">IF(Q35="Matchs de CLASSEMENT","X","")</f>
        <v/>
      </c>
      <c r="Y45" s="849" t="str">
        <f ca="1">IF(Q35="Matchs de CLASSEMENT","X","")</f>
        <v/>
      </c>
      <c r="Z45" s="849" t="str">
        <f ca="1">IF(Q35="Matchs de CLASSEMENT","X","")</f>
        <v/>
      </c>
      <c r="AA45" s="849" t="str">
        <f ca="1">IF(Q35="Matchs de CLASSEMENT","X","")</f>
        <v/>
      </c>
      <c r="AB45" s="849">
        <f ca="1">IF(Q35="Matchs de CLASSEMENT","X",2)</f>
        <v>2</v>
      </c>
      <c r="AC45" s="849">
        <f ca="1">IF(Q35="Matchs de CLASSEMENT","X",1)</f>
        <v>1</v>
      </c>
      <c r="AD45" s="849">
        <f ca="1">IF(Q35="Matchs de CLASSEMENT","X",0)</f>
        <v>0</v>
      </c>
      <c r="AE45" s="849" t="str">
        <f ca="1">IF(Q35="Matchs de CLASSEMENT","X","")</f>
        <v/>
      </c>
      <c r="AF45" s="679"/>
      <c r="AG45" s="679"/>
      <c r="AH45" s="679"/>
      <c r="AI45" s="679"/>
      <c r="AJ45" s="679"/>
      <c r="AK45" s="679"/>
      <c r="AL45" s="679"/>
    </row>
    <row r="46" spans="1:38" ht="30" customHeight="1" x14ac:dyDescent="0.2">
      <c r="N46" s="867" t="s">
        <v>1294</v>
      </c>
      <c r="O46" s="848"/>
      <c r="AD46" s="867" t="s">
        <v>1294</v>
      </c>
      <c r="AE46" s="866"/>
      <c r="AF46" s="679"/>
      <c r="AG46" s="679"/>
      <c r="AH46" s="679"/>
      <c r="AI46" s="679"/>
      <c r="AJ46" s="679"/>
      <c r="AK46" s="679"/>
      <c r="AL46" s="679"/>
    </row>
    <row r="47" spans="1:38" ht="12.75" customHeight="1" x14ac:dyDescent="0.2">
      <c r="AE47" s="520"/>
      <c r="AF47" s="679"/>
      <c r="AG47" s="679"/>
      <c r="AH47" s="679"/>
      <c r="AI47" s="679"/>
      <c r="AJ47" s="679"/>
      <c r="AK47" s="679"/>
      <c r="AL47" s="679"/>
    </row>
    <row r="48" spans="1:38" ht="18.75" customHeight="1" x14ac:dyDescent="0.2">
      <c r="A48" s="584"/>
      <c r="B48" s="584"/>
      <c r="C48" s="701" t="s">
        <v>1289</v>
      </c>
      <c r="D48" s="249"/>
      <c r="E48" s="196"/>
      <c r="F48" s="196"/>
      <c r="G48" s="584"/>
      <c r="H48" s="1155" t="s">
        <v>1301</v>
      </c>
      <c r="I48" s="1155"/>
      <c r="J48" s="1155"/>
      <c r="K48" s="1155"/>
      <c r="L48" s="1155"/>
      <c r="M48" s="1155"/>
      <c r="N48" s="1155"/>
      <c r="O48" s="1155"/>
      <c r="P48" s="842"/>
      <c r="Q48" s="219"/>
      <c r="R48" s="219"/>
      <c r="S48" s="701" t="s">
        <v>1289</v>
      </c>
      <c r="T48" s="249"/>
      <c r="U48" s="196"/>
      <c r="V48" s="196"/>
      <c r="X48" s="1155" t="s">
        <v>1304</v>
      </c>
      <c r="Y48" s="1155"/>
      <c r="Z48" s="1155"/>
      <c r="AA48" s="1155"/>
      <c r="AB48" s="1155"/>
      <c r="AC48" s="1155"/>
      <c r="AD48" s="1155"/>
      <c r="AE48" s="1155"/>
      <c r="AF48" s="679"/>
      <c r="AG48" s="679"/>
      <c r="AH48" s="679"/>
      <c r="AI48" s="679"/>
      <c r="AJ48" s="679"/>
      <c r="AK48" s="679"/>
      <c r="AL48" s="679"/>
    </row>
    <row r="49" spans="1:45" ht="32.25" customHeight="1" x14ac:dyDescent="0.2">
      <c r="A49" s="584"/>
      <c r="B49" s="584"/>
      <c r="C49" s="850"/>
      <c r="D49" s="851"/>
      <c r="E49" s="852"/>
      <c r="F49" s="852"/>
      <c r="G49" s="584"/>
      <c r="H49" s="1149" t="s">
        <v>549</v>
      </c>
      <c r="I49" s="1149"/>
      <c r="J49" s="1149"/>
      <c r="K49" s="1149"/>
      <c r="L49" s="1149"/>
      <c r="M49" s="1146" t="s">
        <v>550</v>
      </c>
      <c r="N49" s="1147"/>
      <c r="O49" s="1148"/>
      <c r="P49" s="842"/>
      <c r="Q49" s="219"/>
      <c r="R49" s="219"/>
      <c r="S49" s="850"/>
      <c r="T49" s="851"/>
      <c r="U49" s="852"/>
      <c r="V49" s="852"/>
      <c r="X49" s="1149" t="s">
        <v>549</v>
      </c>
      <c r="Y49" s="1149"/>
      <c r="Z49" s="1149"/>
      <c r="AA49" s="1149"/>
      <c r="AB49" s="1149"/>
      <c r="AC49" s="1146" t="s">
        <v>550</v>
      </c>
      <c r="AD49" s="1147"/>
      <c r="AE49" s="1148"/>
      <c r="AG49" s="679"/>
      <c r="AH49" s="679"/>
      <c r="AI49" s="679"/>
      <c r="AJ49" s="679"/>
      <c r="AK49" s="679"/>
      <c r="AL49" s="679"/>
    </row>
    <row r="50" spans="1:45" ht="32.25" customHeight="1" x14ac:dyDescent="0.2">
      <c r="A50" s="584"/>
      <c r="B50" s="584"/>
      <c r="C50" s="850"/>
      <c r="D50" s="851"/>
      <c r="E50" s="852"/>
      <c r="F50" s="852"/>
      <c r="G50" s="584"/>
      <c r="H50" s="1140" t="str">
        <f ca="1">IFERROR(VLOOKUP(X31,Num_AS,6,FALSE)&amp;" "&amp;VLOOKUP(X31,Num_AS,7,FALSE),"")</f>
        <v/>
      </c>
      <c r="I50" s="1140"/>
      <c r="J50" s="1140"/>
      <c r="K50" s="1140"/>
      <c r="L50" s="1140"/>
      <c r="M50" s="1129" t="str">
        <f ca="1">IFERROR(VLOOKUP(X31,Num_AS,9,FALSE),"")</f>
        <v/>
      </c>
      <c r="N50" s="1130"/>
      <c r="O50" s="1131"/>
      <c r="P50" s="842"/>
      <c r="Q50" s="219"/>
      <c r="R50" s="219"/>
      <c r="S50" s="850"/>
      <c r="T50" s="851"/>
      <c r="U50" s="852"/>
      <c r="V50" s="852"/>
      <c r="W50" s="196"/>
      <c r="X50" s="1140" t="str">
        <f ca="1">IFERROR(VLOOKUP(Z31,Num_AS,6,FALSE)&amp;" "&amp;VLOOKUP(Z31,Num_AS,7,FALSE),"")</f>
        <v/>
      </c>
      <c r="Y50" s="1140"/>
      <c r="Z50" s="1140"/>
      <c r="AA50" s="1140"/>
      <c r="AB50" s="1140"/>
      <c r="AC50" s="1129" t="str">
        <f ca="1">IFERROR(VLOOKUP(Z31,Num_AS,9,FALSE),"")</f>
        <v/>
      </c>
      <c r="AD50" s="1130"/>
      <c r="AE50" s="1131"/>
    </row>
    <row r="51" spans="1:45" ht="32.25" customHeight="1" x14ac:dyDescent="0.2">
      <c r="A51" s="584"/>
      <c r="B51" s="584"/>
      <c r="C51" s="850"/>
      <c r="D51" s="851"/>
      <c r="E51" s="852"/>
      <c r="F51" s="852"/>
      <c r="G51" s="584"/>
      <c r="H51" s="1140" t="str">
        <f ca="1">IFERROR(VLOOKUP(X31,Num_AS,12,FALSE)&amp;" "&amp;VLOOKUP(X31,Num_AS,13,FALSE),"")</f>
        <v/>
      </c>
      <c r="I51" s="1140"/>
      <c r="J51" s="1140"/>
      <c r="K51" s="1140"/>
      <c r="L51" s="1140"/>
      <c r="M51" s="1129" t="str">
        <f ca="1">IFERROR(VLOOKUP(X31,Num_AS,15,FALSE),"")</f>
        <v/>
      </c>
      <c r="N51" s="1130"/>
      <c r="O51" s="1131">
        <f ca="1">G33</f>
        <v>1</v>
      </c>
      <c r="P51" s="842"/>
      <c r="Q51" s="219"/>
      <c r="R51" s="219"/>
      <c r="S51" s="850"/>
      <c r="T51" s="851"/>
      <c r="U51" s="852"/>
      <c r="V51" s="852"/>
      <c r="W51" s="196"/>
      <c r="X51" s="1140" t="str">
        <f ca="1">IFERROR(VLOOKUP(Z31,Num_AS,12,FALSE)&amp;" "&amp;VLOOKUP(Z31,Num_AS,13,FALSE),"")</f>
        <v/>
      </c>
      <c r="Y51" s="1140"/>
      <c r="Z51" s="1140"/>
      <c r="AA51" s="1140"/>
      <c r="AB51" s="1140"/>
      <c r="AC51" s="1129" t="str">
        <f ca="1">IFERROR(VLOOKUP(Z31,Num_AS,15,FALSE),"")</f>
        <v/>
      </c>
      <c r="AD51" s="1130"/>
      <c r="AE51" s="1131">
        <f>W33</f>
        <v>0</v>
      </c>
    </row>
    <row r="52" spans="1:45" ht="32.25" customHeight="1" x14ac:dyDescent="0.2">
      <c r="A52" s="584"/>
      <c r="B52" s="584"/>
      <c r="C52" s="584"/>
      <c r="D52" s="584"/>
      <c r="E52" s="584"/>
      <c r="F52" s="584"/>
      <c r="G52" s="584"/>
      <c r="H52" s="1140" t="str">
        <f ca="1">IFERROR(VLOOKUP(X31,Num_AS,18,FALSE)&amp;" "&amp;VLOOKUP(X31,Num_AS,19,FALSE),"")</f>
        <v/>
      </c>
      <c r="I52" s="1140"/>
      <c r="J52" s="1140"/>
      <c r="K52" s="1140"/>
      <c r="L52" s="1140"/>
      <c r="M52" s="1129" t="str">
        <f ca="1">IFERROR(VLOOKUP(X31,Num_AS,21,FALSE),"")</f>
        <v/>
      </c>
      <c r="N52" s="1130"/>
      <c r="O52" s="1131">
        <f ca="1">G33</f>
        <v>1</v>
      </c>
      <c r="P52" s="842"/>
      <c r="Q52" s="219"/>
      <c r="R52" s="219"/>
      <c r="S52" s="584"/>
      <c r="T52" s="584"/>
      <c r="U52" s="584"/>
      <c r="V52" s="584"/>
      <c r="W52" s="196"/>
      <c r="X52" s="1140" t="str">
        <f ca="1">IFERROR(VLOOKUP(Z31,Num_AS,18,FALSE)&amp;" "&amp;VLOOKUP(Z31,Num_AS,19,FALSE),"")</f>
        <v/>
      </c>
      <c r="Y52" s="1140"/>
      <c r="Z52" s="1140"/>
      <c r="AA52" s="1140"/>
      <c r="AB52" s="1140"/>
      <c r="AC52" s="1129" t="str">
        <f ca="1">IFERROR(VLOOKUP(Z31,Num_AS,21,FALSE),"")</f>
        <v/>
      </c>
      <c r="AD52" s="1130"/>
      <c r="AE52" s="1131">
        <f>W33</f>
        <v>0</v>
      </c>
    </row>
    <row r="53" spans="1:45" ht="32.25" customHeight="1" x14ac:dyDescent="0.2">
      <c r="A53" s="584"/>
      <c r="B53" s="584"/>
      <c r="C53" s="862"/>
      <c r="D53" s="1141" t="s">
        <v>1292</v>
      </c>
      <c r="E53" s="1142"/>
      <c r="F53" s="1143"/>
      <c r="G53" s="584"/>
      <c r="H53" s="1140" t="str">
        <f ca="1">IFERROR(VLOOKUP(X31,Num_AS,24,FALSE)&amp;" "&amp;VLOOKUP(X31,Num_AS,25,FALSE),"")</f>
        <v/>
      </c>
      <c r="I53" s="1140"/>
      <c r="J53" s="1140"/>
      <c r="K53" s="1140"/>
      <c r="L53" s="1140"/>
      <c r="M53" s="1129" t="str">
        <f ca="1">IFERROR(VLOOKUP(X31,Num_AS,9,FALSE),"")</f>
        <v/>
      </c>
      <c r="N53" s="1130"/>
      <c r="O53" s="1131">
        <f ca="1">G33</f>
        <v>1</v>
      </c>
      <c r="P53" s="842"/>
      <c r="Q53" s="219"/>
      <c r="R53" s="219"/>
      <c r="S53" s="862"/>
      <c r="T53" s="1141" t="s">
        <v>1292</v>
      </c>
      <c r="U53" s="1142"/>
      <c r="V53" s="1143"/>
      <c r="W53" s="196"/>
      <c r="X53" s="1140" t="str">
        <f ca="1">IFERROR(VLOOKUP(Z31,Num_AS,24,FALSE)&amp;" "&amp;VLOOKUP(Z31,Num_AS,25,FALSE),"")</f>
        <v/>
      </c>
      <c r="Y53" s="1140"/>
      <c r="Z53" s="1140"/>
      <c r="AA53" s="1140"/>
      <c r="AB53" s="1140"/>
      <c r="AC53" s="1129" t="str">
        <f ca="1">IFERROR(VLOOKUP(Z31,Num_AS,9,FALSE),"")</f>
        <v/>
      </c>
      <c r="AD53" s="1130"/>
      <c r="AE53" s="1131">
        <f>W33</f>
        <v>0</v>
      </c>
    </row>
    <row r="54" spans="1:45" ht="18.75" customHeight="1" thickBot="1" x14ac:dyDescent="0.25">
      <c r="A54" s="701"/>
      <c r="B54" s="701"/>
      <c r="C54" s="249"/>
      <c r="D54" s="249"/>
      <c r="E54" s="249"/>
      <c r="F54" s="701"/>
      <c r="G54" s="701"/>
      <c r="H54" s="196"/>
      <c r="I54" s="196"/>
      <c r="J54" s="249"/>
      <c r="K54" s="219"/>
      <c r="L54" s="219"/>
      <c r="M54" s="219"/>
      <c r="N54" s="219"/>
      <c r="O54" s="219"/>
      <c r="P54" s="219"/>
      <c r="Q54" s="219"/>
      <c r="R54" s="219"/>
      <c r="S54" s="219"/>
      <c r="T54" s="219"/>
      <c r="U54" s="219"/>
      <c r="V54" s="219"/>
      <c r="W54" s="219"/>
      <c r="X54" s="219"/>
      <c r="Y54" s="249"/>
      <c r="Z54" s="219"/>
      <c r="AE54" s="520"/>
    </row>
    <row r="55" spans="1:45" ht="32.25" customHeight="1" x14ac:dyDescent="0.25">
      <c r="A55" s="701"/>
      <c r="B55" s="701"/>
      <c r="D55" s="672" t="s">
        <v>1002</v>
      </c>
      <c r="E55" s="667"/>
      <c r="F55" s="667"/>
      <c r="G55" s="667"/>
      <c r="H55" s="667"/>
      <c r="I55" s="667"/>
      <c r="J55" s="667"/>
      <c r="K55" s="667"/>
      <c r="L55" s="667"/>
      <c r="M55" s="868" t="s">
        <v>1297</v>
      </c>
      <c r="N55" s="219"/>
      <c r="O55" s="1132" t="s">
        <v>1293</v>
      </c>
      <c r="P55" s="1133"/>
      <c r="Q55" s="1134"/>
      <c r="R55" s="941"/>
      <c r="T55" s="672" t="s">
        <v>1002</v>
      </c>
      <c r="U55" s="667"/>
      <c r="V55" s="667"/>
      <c r="W55" s="667"/>
      <c r="X55" s="667"/>
      <c r="Y55" s="667"/>
      <c r="Z55" s="667"/>
      <c r="AA55" s="667"/>
      <c r="AB55" s="667"/>
      <c r="AC55" s="868" t="s">
        <v>1296</v>
      </c>
      <c r="AE55" s="520"/>
    </row>
    <row r="56" spans="1:45" ht="70.5" customHeight="1" thickBot="1" x14ac:dyDescent="0.25">
      <c r="A56" s="701"/>
      <c r="B56" s="701"/>
      <c r="D56" s="669"/>
      <c r="E56" s="670"/>
      <c r="F56" s="670"/>
      <c r="G56" s="670"/>
      <c r="H56" s="670"/>
      <c r="I56" s="670"/>
      <c r="J56" s="670"/>
      <c r="K56" s="670"/>
      <c r="L56" s="670"/>
      <c r="M56" s="671"/>
      <c r="N56" s="219"/>
      <c r="O56" s="1135"/>
      <c r="P56" s="1136"/>
      <c r="Q56" s="1137"/>
      <c r="R56" s="941"/>
      <c r="T56" s="669"/>
      <c r="U56" s="670"/>
      <c r="V56" s="670"/>
      <c r="W56" s="670"/>
      <c r="X56" s="670"/>
      <c r="Y56" s="670"/>
      <c r="Z56" s="670"/>
      <c r="AA56" s="670"/>
      <c r="AB56" s="670"/>
      <c r="AC56" s="671"/>
      <c r="AE56" s="520"/>
    </row>
    <row r="57" spans="1:45" ht="6.75" customHeight="1" x14ac:dyDescent="0.25">
      <c r="A57" s="701"/>
      <c r="B57" s="701"/>
      <c r="C57" s="249"/>
      <c r="D57" s="249"/>
      <c r="E57" s="249"/>
      <c r="F57" s="701"/>
      <c r="G57" s="701"/>
      <c r="H57" s="196"/>
      <c r="I57" s="196"/>
      <c r="J57" s="249"/>
      <c r="K57" s="219"/>
      <c r="L57" s="842"/>
      <c r="M57" s="842"/>
      <c r="N57" s="842"/>
      <c r="O57" s="842"/>
      <c r="P57" s="842"/>
      <c r="Q57" s="842"/>
      <c r="R57" s="842"/>
      <c r="T57" s="845"/>
      <c r="U57" s="842"/>
      <c r="V57" s="842"/>
      <c r="W57" s="649"/>
      <c r="X57" s="845"/>
      <c r="Y57" s="842"/>
      <c r="Z57" s="842"/>
      <c r="AE57" s="520"/>
    </row>
    <row r="58" spans="1:45" ht="27.75" customHeight="1" x14ac:dyDescent="0.2">
      <c r="A58" s="701"/>
      <c r="B58" s="701"/>
      <c r="C58" s="1138" t="s">
        <v>1300</v>
      </c>
      <c r="D58" s="1138"/>
      <c r="E58" s="1138"/>
      <c r="F58" s="1138"/>
      <c r="G58" s="1138"/>
      <c r="H58" s="1138"/>
      <c r="I58" s="1138"/>
      <c r="J58" s="1138"/>
      <c r="K58" s="1138"/>
      <c r="L58" s="1138"/>
      <c r="M58" s="1138"/>
      <c r="N58" s="1138"/>
      <c r="O58" s="1138"/>
      <c r="P58" s="842"/>
      <c r="Q58" s="1139" t="s">
        <v>1303</v>
      </c>
      <c r="R58" s="1139"/>
      <c r="S58" s="1139"/>
      <c r="T58" s="1139"/>
      <c r="U58" s="1139"/>
      <c r="V58" s="1139"/>
      <c r="W58" s="1139"/>
      <c r="X58" s="1139"/>
      <c r="Y58" s="1139"/>
      <c r="Z58" s="1139"/>
      <c r="AA58" s="1139"/>
      <c r="AB58" s="1139"/>
      <c r="AC58" s="1139"/>
      <c r="AD58" s="1139"/>
      <c r="AE58" s="1139"/>
    </row>
    <row r="59" spans="1:45" ht="36" customHeight="1" x14ac:dyDescent="0.2">
      <c r="AE59" s="520"/>
    </row>
    <row r="60" spans="1:45" ht="19.5" customHeight="1" thickBot="1" x14ac:dyDescent="0.25">
      <c r="W60" s="500"/>
      <c r="X60" s="520" t="str">
        <f ca="1">INDIRECT("AE"&amp;Y60)</f>
        <v>C8-Coll8Ville8</v>
      </c>
      <c r="Y60" s="500">
        <f>Z61+2</f>
        <v>4</v>
      </c>
      <c r="Z60" s="501" t="str">
        <f ca="1">INDIRECT("AF"&amp;Y60)</f>
        <v>C1-Coll1Ville1</v>
      </c>
      <c r="AA60" s="500"/>
      <c r="AB60" s="500"/>
      <c r="AD60" s="679"/>
      <c r="AE60" s="679"/>
      <c r="AF60" s="679"/>
      <c r="AG60" s="679"/>
      <c r="AH60" s="679"/>
      <c r="AI60" s="679"/>
      <c r="AJ60" s="679"/>
      <c r="AK60" s="679"/>
      <c r="AL60" s="679"/>
    </row>
    <row r="61" spans="1:45" s="218" customFormat="1" ht="36" thickBot="1" x14ac:dyDescent="0.25">
      <c r="F61" s="576" t="s">
        <v>546</v>
      </c>
      <c r="G61" s="865" t="str">
        <f>G32</f>
        <v>D1</v>
      </c>
      <c r="I61" s="863" t="str">
        <f>"   "&amp;Championnat</f>
        <v xml:space="preserve">   Championnat de France de Tir à l'ARC</v>
      </c>
      <c r="T61" s="197"/>
      <c r="U61" s="197"/>
      <c r="V61" s="197"/>
      <c r="W61" s="197"/>
      <c r="Y61" s="502" t="s">
        <v>849</v>
      </c>
      <c r="Z61" s="503">
        <f>Z32+1</f>
        <v>2</v>
      </c>
      <c r="AB61" s="254"/>
      <c r="AC61" s="254"/>
      <c r="AD61" s="681"/>
      <c r="AE61" s="680"/>
      <c r="AF61" s="681"/>
      <c r="AH61" s="662"/>
      <c r="AI61" s="662"/>
      <c r="AJ61" s="662"/>
      <c r="AK61" s="662"/>
      <c r="AL61" s="662"/>
      <c r="AM61" s="217"/>
      <c r="AN61" s="217"/>
      <c r="AO61" s="217"/>
      <c r="AP61" s="217"/>
      <c r="AQ61" s="217"/>
      <c r="AR61" s="217"/>
      <c r="AS61" s="217"/>
    </row>
    <row r="62" spans="1:45" ht="36" thickBot="1" x14ac:dyDescent="0.25">
      <c r="F62" s="661" t="s">
        <v>628</v>
      </c>
      <c r="G62" s="660">
        <f ca="1">INDIRECT("AD"&amp;Y60)</f>
        <v>2</v>
      </c>
      <c r="I62" s="706" t="str">
        <f>CATEG_IMPORTEE</f>
        <v>Collèges Mixtes Etablissement</v>
      </c>
      <c r="S62" s="864" t="str">
        <f>LIEU&amp;" du "&amp;DATE</f>
        <v>L’Isle sur la Sorgue du 27 au 31 mars 2023</v>
      </c>
      <c r="AB62" s="254"/>
      <c r="AC62" s="254"/>
      <c r="AD62" s="681"/>
      <c r="AE62" s="680"/>
      <c r="AF62" s="681"/>
      <c r="AG62" s="679"/>
      <c r="AH62" s="679"/>
      <c r="AI62" s="679"/>
      <c r="AJ62" s="679"/>
      <c r="AK62" s="679"/>
      <c r="AL62" s="679"/>
    </row>
    <row r="63" spans="1:45" ht="24" customHeight="1" x14ac:dyDescent="0.2">
      <c r="A63" s="1075" t="s">
        <v>0</v>
      </c>
      <c r="B63" s="1075"/>
      <c r="C63" s="1075"/>
      <c r="D63" s="1075"/>
      <c r="E63" s="1075"/>
      <c r="F63" s="1075"/>
      <c r="G63" s="1075"/>
      <c r="H63" s="1075"/>
      <c r="I63" s="1075"/>
      <c r="J63" s="1075"/>
      <c r="Q63" s="1075" t="s">
        <v>0</v>
      </c>
      <c r="R63" s="1075"/>
      <c r="S63" s="1075"/>
      <c r="T63" s="1075"/>
      <c r="U63" s="1075"/>
      <c r="V63" s="1075"/>
      <c r="W63" s="1075"/>
      <c r="X63" s="1075"/>
      <c r="Y63" s="1075"/>
      <c r="Z63" s="1075"/>
      <c r="AB63" s="254"/>
      <c r="AC63" s="254"/>
      <c r="AD63" s="681"/>
      <c r="AE63" s="680"/>
      <c r="AF63" s="681"/>
      <c r="AG63" s="679"/>
      <c r="AH63" s="679"/>
      <c r="AI63" s="679"/>
      <c r="AJ63" s="679"/>
      <c r="AK63" s="679"/>
      <c r="AL63" s="679"/>
    </row>
    <row r="64" spans="1:45" ht="31.5" customHeight="1" x14ac:dyDescent="0.2">
      <c r="A64" s="1144" t="str">
        <f ca="1">IFERROR(VLOOKUP(X60,Num_AS,2,FALSE),"")</f>
        <v/>
      </c>
      <c r="B64" s="1144"/>
      <c r="C64" s="1144"/>
      <c r="D64" s="1144"/>
      <c r="E64" s="1144"/>
      <c r="F64" s="1144"/>
      <c r="G64" s="1144"/>
      <c r="H64" s="1144"/>
      <c r="I64" s="1144"/>
      <c r="J64" s="1144"/>
      <c r="K64" s="869" t="s">
        <v>1299</v>
      </c>
      <c r="L64" s="1145" t="s">
        <v>547</v>
      </c>
      <c r="M64" s="1145"/>
      <c r="N64" s="1145"/>
      <c r="O64" s="870" t="s">
        <v>1298</v>
      </c>
      <c r="Q64" s="1144" t="str">
        <f ca="1">IFERROR(VLOOKUP(Z60,Num_AS,2,FALSE),"")</f>
        <v/>
      </c>
      <c r="R64" s="1144"/>
      <c r="S64" s="1144"/>
      <c r="T64" s="1144"/>
      <c r="U64" s="1144"/>
      <c r="V64" s="1144"/>
      <c r="W64" s="1144"/>
      <c r="X64" s="1144"/>
      <c r="Y64" s="1144"/>
      <c r="Z64" s="1144"/>
      <c r="AB64" s="254"/>
      <c r="AC64" s="254"/>
      <c r="AD64" s="681"/>
      <c r="AE64" s="680"/>
      <c r="AF64" s="681"/>
      <c r="AG64" s="679"/>
      <c r="AH64" s="679"/>
      <c r="AI64" s="679"/>
      <c r="AJ64" s="679"/>
      <c r="AK64" s="679"/>
      <c r="AL64" s="679"/>
    </row>
    <row r="65" spans="1:38" ht="20.100000000000001" customHeight="1" thickBot="1" x14ac:dyDescent="0.25">
      <c r="A65" s="1124" t="s">
        <v>1006</v>
      </c>
      <c r="B65" s="1124"/>
      <c r="C65" s="1125"/>
      <c r="D65" s="1125"/>
      <c r="E65" s="1125"/>
      <c r="F65" s="1125"/>
      <c r="G65" s="1125"/>
      <c r="H65" s="1125"/>
      <c r="I65" s="1125"/>
      <c r="J65" s="1125"/>
      <c r="L65" s="871"/>
      <c r="M65" s="871"/>
      <c r="N65" s="871"/>
      <c r="Q65" s="1124" t="s">
        <v>1005</v>
      </c>
      <c r="R65" s="1124"/>
      <c r="S65" s="1125"/>
      <c r="T65" s="1125"/>
      <c r="U65" s="1125"/>
      <c r="V65" s="1125"/>
      <c r="W65" s="1125"/>
      <c r="X65" s="1125"/>
      <c r="Y65" s="1125"/>
      <c r="Z65" s="1125"/>
      <c r="AB65" s="254"/>
      <c r="AC65" s="254"/>
      <c r="AD65" s="681"/>
      <c r="AE65" s="680"/>
      <c r="AF65" s="681"/>
      <c r="AG65" s="679"/>
      <c r="AH65" s="679"/>
      <c r="AI65" s="679"/>
      <c r="AJ65" s="679"/>
      <c r="AK65" s="679"/>
      <c r="AL65" s="679"/>
    </row>
    <row r="66" spans="1:38" ht="27.75" customHeight="1" x14ac:dyDescent="0.2">
      <c r="A66" s="1117" t="str">
        <f ca="1">IFERROR(VLOOKUP(X60,Num_AS,3,FALSE),"")</f>
        <v/>
      </c>
      <c r="B66" s="1150"/>
      <c r="C66" s="1118"/>
      <c r="D66" s="1151"/>
      <c r="E66" s="1151"/>
      <c r="F66" s="1151"/>
      <c r="G66" s="1151"/>
      <c r="H66" s="1151"/>
      <c r="I66" s="1151"/>
      <c r="J66" s="1119"/>
      <c r="O66" s="219"/>
      <c r="P66" s="219"/>
      <c r="Q66" s="1117" t="str">
        <f ca="1">IFERROR(VLOOKUP(Z60,Num_AS,3,FALSE),"")</f>
        <v/>
      </c>
      <c r="R66" s="1150"/>
      <c r="S66" s="1118"/>
      <c r="T66" s="1151"/>
      <c r="U66" s="1151"/>
      <c r="V66" s="1151"/>
      <c r="W66" s="1151"/>
      <c r="X66" s="1151"/>
      <c r="Y66" s="1151"/>
      <c r="Z66" s="1119"/>
      <c r="AB66" s="254"/>
      <c r="AC66" s="254"/>
      <c r="AD66" s="681"/>
      <c r="AE66" s="680"/>
      <c r="AF66" s="681"/>
      <c r="AG66" s="679"/>
      <c r="AH66" s="679"/>
      <c r="AI66" s="679"/>
      <c r="AJ66" s="679"/>
      <c r="AK66" s="679"/>
      <c r="AL66" s="679"/>
    </row>
    <row r="67" spans="1:38" ht="27.75" customHeight="1" thickBot="1" x14ac:dyDescent="0.25">
      <c r="A67" s="1107" t="str">
        <f ca="1">IFERROR(VLOOKUP(X60,Num_AS,4,FALSE),"")</f>
        <v/>
      </c>
      <c r="B67" s="1152"/>
      <c r="C67" s="1108"/>
      <c r="D67" s="1153"/>
      <c r="E67" s="1153"/>
      <c r="F67" s="1153"/>
      <c r="G67" s="1153"/>
      <c r="H67" s="1153"/>
      <c r="I67" s="1153"/>
      <c r="J67" s="1109"/>
      <c r="Q67" s="1107" t="str">
        <f ca="1">IFERROR(VLOOKUP(Z60,Num_AS,4,FALSE),"")</f>
        <v/>
      </c>
      <c r="R67" s="1152"/>
      <c r="S67" s="1108"/>
      <c r="T67" s="1153"/>
      <c r="U67" s="1153"/>
      <c r="V67" s="1153"/>
      <c r="W67" s="1153"/>
      <c r="X67" s="1153"/>
      <c r="Y67" s="1153"/>
      <c r="Z67" s="1109"/>
      <c r="AB67" s="254"/>
      <c r="AC67" s="254"/>
      <c r="AD67" s="681"/>
      <c r="AE67" s="680"/>
      <c r="AF67" s="681"/>
      <c r="AG67" s="679"/>
      <c r="AH67" s="679"/>
      <c r="AI67" s="679"/>
      <c r="AJ67" s="679"/>
      <c r="AK67" s="679"/>
      <c r="AL67" s="679"/>
    </row>
    <row r="68" spans="1:38" ht="36" customHeight="1" thickBot="1" x14ac:dyDescent="0.25">
      <c r="A68" s="1156" t="s">
        <v>1330</v>
      </c>
      <c r="B68" s="1157"/>
      <c r="C68" s="1157"/>
      <c r="D68" s="1158"/>
      <c r="E68" s="947">
        <f ca="1">VLOOKUP(A64&amp;A66,PTS_SP,3,FALSE)</f>
        <v>0</v>
      </c>
      <c r="Q68" s="1156" t="s">
        <v>1330</v>
      </c>
      <c r="R68" s="1157"/>
      <c r="S68" s="1157"/>
      <c r="T68" s="1158"/>
      <c r="U68" s="947">
        <f ca="1">VLOOKUP(Q64&amp;Q66,PTS_SP,3,FALSE)</f>
        <v>0</v>
      </c>
      <c r="AB68" s="254"/>
      <c r="AC68" s="254"/>
      <c r="AD68" s="681"/>
      <c r="AE68" s="680"/>
      <c r="AF68" s="681"/>
      <c r="AG68" s="679"/>
      <c r="AH68" s="679"/>
      <c r="AI68" s="679"/>
      <c r="AJ68" s="679"/>
      <c r="AK68" s="679"/>
      <c r="AL68" s="679"/>
    </row>
    <row r="69" spans="1:38" ht="38.25" customHeight="1" x14ac:dyDescent="0.2">
      <c r="A69" s="701"/>
      <c r="B69" s="701"/>
      <c r="C69" s="853"/>
      <c r="D69" s="861" t="s">
        <v>1290</v>
      </c>
      <c r="E69" s="853"/>
      <c r="F69" s="854"/>
      <c r="G69" s="854"/>
      <c r="H69" s="872" t="s">
        <v>1295</v>
      </c>
      <c r="I69" s="855"/>
      <c r="J69" s="853"/>
      <c r="K69" s="853"/>
      <c r="L69" s="853"/>
      <c r="M69" s="859"/>
      <c r="N69" s="860" t="s">
        <v>1291</v>
      </c>
      <c r="O69" s="853"/>
      <c r="P69" s="249"/>
      <c r="Q69" s="701"/>
      <c r="R69" s="701"/>
      <c r="S69" s="853"/>
      <c r="T69" s="861" t="s">
        <v>1290</v>
      </c>
      <c r="U69" s="853"/>
      <c r="V69" s="854"/>
      <c r="W69" s="854"/>
      <c r="X69" s="872" t="s">
        <v>1302</v>
      </c>
      <c r="Y69" s="855"/>
      <c r="Z69" s="853"/>
      <c r="AA69" s="853"/>
      <c r="AB69" s="853"/>
      <c r="AC69" s="859"/>
      <c r="AD69" s="860" t="s">
        <v>1291</v>
      </c>
      <c r="AE69" s="853"/>
      <c r="AF69" s="681"/>
      <c r="AG69" s="681"/>
      <c r="AH69" s="681"/>
      <c r="AI69" s="681"/>
      <c r="AJ69" s="679"/>
      <c r="AK69" s="679"/>
      <c r="AL69" s="679"/>
    </row>
    <row r="70" spans="1:38" ht="38.25" customHeight="1" x14ac:dyDescent="0.2">
      <c r="A70" s="856" t="s">
        <v>509</v>
      </c>
      <c r="B70" s="942" t="s">
        <v>1329</v>
      </c>
      <c r="C70" s="857">
        <v>1</v>
      </c>
      <c r="D70" s="857">
        <v>2</v>
      </c>
      <c r="E70" s="857">
        <v>3</v>
      </c>
      <c r="F70" s="857">
        <v>4</v>
      </c>
      <c r="G70" s="857">
        <v>5</v>
      </c>
      <c r="H70" s="857">
        <v>6</v>
      </c>
      <c r="I70" s="857">
        <v>7</v>
      </c>
      <c r="J70" s="857">
        <v>8</v>
      </c>
      <c r="K70" s="858" t="s">
        <v>1286</v>
      </c>
      <c r="L70" s="1154" t="s">
        <v>1287</v>
      </c>
      <c r="M70" s="1154"/>
      <c r="N70" s="1154"/>
      <c r="O70" s="858" t="s">
        <v>1288</v>
      </c>
      <c r="P70" s="844"/>
      <c r="Q70" s="856" t="s">
        <v>509</v>
      </c>
      <c r="R70" s="942" t="s">
        <v>1329</v>
      </c>
      <c r="S70" s="857">
        <v>1</v>
      </c>
      <c r="T70" s="857">
        <v>2</v>
      </c>
      <c r="U70" s="857">
        <v>3</v>
      </c>
      <c r="V70" s="857">
        <v>4</v>
      </c>
      <c r="W70" s="857">
        <v>5</v>
      </c>
      <c r="X70" s="857">
        <v>6</v>
      </c>
      <c r="Y70" s="857">
        <v>7</v>
      </c>
      <c r="Z70" s="857">
        <v>8</v>
      </c>
      <c r="AA70" s="858" t="s">
        <v>1286</v>
      </c>
      <c r="AB70" s="1154" t="s">
        <v>1287</v>
      </c>
      <c r="AC70" s="1154"/>
      <c r="AD70" s="1154"/>
      <c r="AE70" s="858" t="s">
        <v>1288</v>
      </c>
      <c r="AF70" s="681"/>
      <c r="AG70" s="681"/>
      <c r="AH70" s="681"/>
      <c r="AI70" s="681"/>
      <c r="AJ70" s="679"/>
      <c r="AK70" s="679"/>
      <c r="AL70" s="679"/>
    </row>
    <row r="71" spans="1:38" ht="30" customHeight="1" x14ac:dyDescent="0.25">
      <c r="A71" s="846" t="s">
        <v>1282</v>
      </c>
      <c r="B71" s="948">
        <f ca="1">E68</f>
        <v>0</v>
      </c>
      <c r="C71" s="843"/>
      <c r="D71" s="843"/>
      <c r="E71" s="843"/>
      <c r="F71" s="843"/>
      <c r="G71" s="847"/>
      <c r="H71" s="848"/>
      <c r="I71" s="846"/>
      <c r="J71" s="843"/>
      <c r="K71" s="843"/>
      <c r="L71" s="849">
        <f ca="1">IF(Q64="Matchs de CLASSEMENT","X",2)</f>
        <v>2</v>
      </c>
      <c r="M71" s="849">
        <f ca="1">IF(Q64="Matchs de CLASSEMENT","X",1)</f>
        <v>1</v>
      </c>
      <c r="N71" s="849">
        <f ca="1">IF(Q64="Matchs de CLASSEMENT","X",0)</f>
        <v>0</v>
      </c>
      <c r="O71" s="849" t="str">
        <f ca="1">IF(Q64="Matchs de CLASSEMENT","X","")</f>
        <v/>
      </c>
      <c r="P71" s="842"/>
      <c r="Q71" s="849" t="str">
        <f ca="1">IF(Q64="Matchs de CLASSEMENT","X","V1")</f>
        <v>V1</v>
      </c>
      <c r="R71" s="948">
        <f ca="1">U68</f>
        <v>0</v>
      </c>
      <c r="S71" s="849" t="str">
        <f ca="1">IF(Q64="Matchs de CLASSEMENT","X","")</f>
        <v/>
      </c>
      <c r="T71" s="849" t="str">
        <f ca="1">IF(Q64="Matchs de CLASSEMENT","X","")</f>
        <v/>
      </c>
      <c r="U71" s="849" t="str">
        <f ca="1">IF(Q64="Matchs de CLASSEMENT","X","")</f>
        <v/>
      </c>
      <c r="V71" s="849" t="str">
        <f ca="1">IF(Q64="Matchs de CLASSEMENT","X","")</f>
        <v/>
      </c>
      <c r="W71" s="849" t="str">
        <f ca="1">IF(Q64="Matchs de CLASSEMENT","X","")</f>
        <v/>
      </c>
      <c r="X71" s="849" t="str">
        <f ca="1">IF(Q64="Matchs de CLASSEMENT","X","")</f>
        <v/>
      </c>
      <c r="Y71" s="849" t="str">
        <f ca="1">IF(Q64="Matchs de CLASSEMENT","X","")</f>
        <v/>
      </c>
      <c r="Z71" s="849" t="str">
        <f ca="1">IF(Q64="Matchs de CLASSEMENT","X","")</f>
        <v/>
      </c>
      <c r="AA71" s="849" t="str">
        <f ca="1">IF(Q64="Matchs de CLASSEMENT","X","")</f>
        <v/>
      </c>
      <c r="AB71" s="849">
        <f ca="1">IF(Q64="Matchs de CLASSEMENT","X",2)</f>
        <v>2</v>
      </c>
      <c r="AC71" s="849">
        <f ca="1">IF(Q64="Matchs de CLASSEMENT","X",1)</f>
        <v>1</v>
      </c>
      <c r="AD71" s="849">
        <f ca="1">IF(Q64="Matchs de CLASSEMENT","X",0)</f>
        <v>0</v>
      </c>
      <c r="AE71" s="849" t="str">
        <f ca="1">IF(Q64="Matchs de CLASSEMENT","X","")</f>
        <v/>
      </c>
      <c r="AF71" s="679"/>
      <c r="AG71" s="679"/>
      <c r="AH71" s="679"/>
      <c r="AI71" s="679"/>
      <c r="AJ71" s="679"/>
      <c r="AK71" s="679"/>
      <c r="AL71" s="679"/>
    </row>
    <row r="72" spans="1:38" ht="30" customHeight="1" x14ac:dyDescent="0.25">
      <c r="A72" s="846" t="s">
        <v>1283</v>
      </c>
      <c r="B72" s="948">
        <f ca="1">B71</f>
        <v>0</v>
      </c>
      <c r="C72" s="843"/>
      <c r="D72" s="843"/>
      <c r="E72" s="843"/>
      <c r="F72" s="843"/>
      <c r="G72" s="847"/>
      <c r="H72" s="848"/>
      <c r="I72" s="846"/>
      <c r="J72" s="843"/>
      <c r="K72" s="843"/>
      <c r="L72" s="849">
        <f ca="1">IF(Q64="Matchs de CLASSEMENT","X",2)</f>
        <v>2</v>
      </c>
      <c r="M72" s="849">
        <f ca="1">IF(Q64="Matchs de CLASSEMENT","X",1)</f>
        <v>1</v>
      </c>
      <c r="N72" s="849">
        <f ca="1">IF(Q64="Matchs de CLASSEMENT","X",0)</f>
        <v>0</v>
      </c>
      <c r="O72" s="849" t="str">
        <f ca="1">IF(Q64="Matchs de CLASSEMENT","X","")</f>
        <v/>
      </c>
      <c r="P72" s="842"/>
      <c r="Q72" s="849" t="str">
        <f ca="1">IF(Q64="Matchs de CLASSEMENT","X","V2")</f>
        <v>V2</v>
      </c>
      <c r="R72" s="948">
        <f ca="1">R71</f>
        <v>0</v>
      </c>
      <c r="S72" s="849" t="str">
        <f ca="1">IF(Q64="Matchs de CLASSEMENT","X","")</f>
        <v/>
      </c>
      <c r="T72" s="849" t="str">
        <f ca="1">IF(Q64="Matchs de CLASSEMENT","X","")</f>
        <v/>
      </c>
      <c r="U72" s="849" t="str">
        <f ca="1">IF(Q64="Matchs de CLASSEMENT","X","")</f>
        <v/>
      </c>
      <c r="V72" s="849" t="str">
        <f ca="1">IF(Q64="Matchs de CLASSEMENT","X","")</f>
        <v/>
      </c>
      <c r="W72" s="849" t="str">
        <f ca="1">IF(Q64="Matchs de CLASSEMENT","X","")</f>
        <v/>
      </c>
      <c r="X72" s="849" t="str">
        <f ca="1">IF(Q64="Matchs de CLASSEMENT","X","")</f>
        <v/>
      </c>
      <c r="Y72" s="849" t="str">
        <f ca="1">IF(Q64="Matchs de CLASSEMENT","X","")</f>
        <v/>
      </c>
      <c r="Z72" s="849" t="str">
        <f ca="1">IF(Q64="Matchs de CLASSEMENT","X","")</f>
        <v/>
      </c>
      <c r="AA72" s="849" t="str">
        <f ca="1">IF(Q64="Matchs de CLASSEMENT","X","")</f>
        <v/>
      </c>
      <c r="AB72" s="849">
        <f ca="1">IF(Q64="Matchs de CLASSEMENT","X",2)</f>
        <v>2</v>
      </c>
      <c r="AC72" s="849">
        <f ca="1">IF(Q64="Matchs de CLASSEMENT","X",1)</f>
        <v>1</v>
      </c>
      <c r="AD72" s="849">
        <f ca="1">IF(Q64="Matchs de CLASSEMENT","X",0)</f>
        <v>0</v>
      </c>
      <c r="AE72" s="849" t="str">
        <f ca="1">IF(Q64="Matchs de CLASSEMENT","X","")</f>
        <v/>
      </c>
      <c r="AF72" s="679"/>
      <c r="AG72" s="679"/>
      <c r="AH72" s="679"/>
      <c r="AI72" s="679"/>
      <c r="AJ72" s="679"/>
      <c r="AK72" s="679"/>
      <c r="AL72" s="679"/>
    </row>
    <row r="73" spans="1:38" ht="30" customHeight="1" x14ac:dyDescent="0.25">
      <c r="A73" s="846" t="s">
        <v>1284</v>
      </c>
      <c r="B73" s="948">
        <f t="shared" ref="B73:B74" ca="1" si="3">B72</f>
        <v>0</v>
      </c>
      <c r="C73" s="843"/>
      <c r="D73" s="843"/>
      <c r="E73" s="843"/>
      <c r="F73" s="843"/>
      <c r="G73" s="847"/>
      <c r="H73" s="848"/>
      <c r="I73" s="846"/>
      <c r="J73" s="843"/>
      <c r="K73" s="843"/>
      <c r="L73" s="849">
        <f ca="1">IF(Q64="Matchs de CLASSEMENT","X",2)</f>
        <v>2</v>
      </c>
      <c r="M73" s="849">
        <f ca="1">IF(Q64="Matchs de CLASSEMENT","X",1)</f>
        <v>1</v>
      </c>
      <c r="N73" s="849">
        <f ca="1">IF(Q64="Matchs de CLASSEMENT","X",0)</f>
        <v>0</v>
      </c>
      <c r="O73" s="849" t="str">
        <f ca="1">IF(Q64="Matchs de CLASSEMENT","X","")</f>
        <v/>
      </c>
      <c r="P73" s="842"/>
      <c r="Q73" s="849" t="str">
        <f ca="1">IF(Q64="Matchs de CLASSEMENT","X","V3")</f>
        <v>V3</v>
      </c>
      <c r="R73" s="948">
        <f t="shared" ref="R73:R74" ca="1" si="4">R72</f>
        <v>0</v>
      </c>
      <c r="S73" s="849" t="str">
        <f ca="1">IF(Q64="Matchs de CLASSEMENT","X","")</f>
        <v/>
      </c>
      <c r="T73" s="849" t="str">
        <f ca="1">IF(Q64="Matchs de CLASSEMENT","X","")</f>
        <v/>
      </c>
      <c r="U73" s="849" t="str">
        <f ca="1">IF(Q64="Matchs de CLASSEMENT","X","")</f>
        <v/>
      </c>
      <c r="V73" s="849" t="str">
        <f ca="1">IF(Q64="Matchs de CLASSEMENT","X","")</f>
        <v/>
      </c>
      <c r="W73" s="849" t="str">
        <f ca="1">IF(Q64="Matchs de CLASSEMENT","X","")</f>
        <v/>
      </c>
      <c r="X73" s="849" t="str">
        <f ca="1">IF(Q64="Matchs de CLASSEMENT","X","")</f>
        <v/>
      </c>
      <c r="Y73" s="849" t="str">
        <f ca="1">IF(Q64="Matchs de CLASSEMENT","X","")</f>
        <v/>
      </c>
      <c r="Z73" s="849" t="str">
        <f ca="1">IF(Q64="Matchs de CLASSEMENT","X","")</f>
        <v/>
      </c>
      <c r="AA73" s="849" t="str">
        <f ca="1">IF(Q64="Matchs de CLASSEMENT","X","")</f>
        <v/>
      </c>
      <c r="AB73" s="849">
        <f ca="1">IF(Q64="Matchs de CLASSEMENT","X",2)</f>
        <v>2</v>
      </c>
      <c r="AC73" s="849">
        <f ca="1">IF(Q64="Matchs de CLASSEMENT","X",1)</f>
        <v>1</v>
      </c>
      <c r="AD73" s="849">
        <f ca="1">IF(Q64="Matchs de CLASSEMENT","X",0)</f>
        <v>0</v>
      </c>
      <c r="AE73" s="849" t="str">
        <f ca="1">IF(Q64="Matchs de CLASSEMENT","X","")</f>
        <v/>
      </c>
      <c r="AF73" s="679"/>
      <c r="AG73" s="679"/>
      <c r="AH73" s="679"/>
      <c r="AI73" s="679"/>
      <c r="AJ73" s="679"/>
      <c r="AK73" s="679"/>
      <c r="AL73" s="679"/>
    </row>
    <row r="74" spans="1:38" ht="30" customHeight="1" x14ac:dyDescent="0.25">
      <c r="A74" s="846" t="s">
        <v>1285</v>
      </c>
      <c r="B74" s="948">
        <f t="shared" ca="1" si="3"/>
        <v>0</v>
      </c>
      <c r="C74" s="843"/>
      <c r="D74" s="843"/>
      <c r="E74" s="843"/>
      <c r="F74" s="843"/>
      <c r="G74" s="847"/>
      <c r="H74" s="848"/>
      <c r="I74" s="846"/>
      <c r="J74" s="843"/>
      <c r="K74" s="843"/>
      <c r="L74" s="849">
        <f ca="1">IF(Q64="Matchs de CLASSEMENT","X",2)</f>
        <v>2</v>
      </c>
      <c r="M74" s="849">
        <f ca="1">IF(Q64="Matchs de CLASSEMENT","X",1)</f>
        <v>1</v>
      </c>
      <c r="N74" s="849">
        <f ca="1">IF(Q64="Matchs de CLASSEMENT","X",0)</f>
        <v>0</v>
      </c>
      <c r="O74" s="849" t="str">
        <f ca="1">IF(Q64="Matchs de CLASSEMENT","X","")</f>
        <v/>
      </c>
      <c r="P74" s="842"/>
      <c r="Q74" s="849" t="str">
        <f ca="1">IF(Q64="Matchs de CLASSEMENT","X","V4")</f>
        <v>V4</v>
      </c>
      <c r="R74" s="948">
        <f t="shared" ca="1" si="4"/>
        <v>0</v>
      </c>
      <c r="S74" s="849" t="str">
        <f ca="1">IF(Q64="Matchs de CLASSEMENT","X","")</f>
        <v/>
      </c>
      <c r="T74" s="849" t="str">
        <f ca="1">IF(Q64="Matchs de CLASSEMENT","X","")</f>
        <v/>
      </c>
      <c r="U74" s="849" t="str">
        <f ca="1">IF(Q64="Matchs de CLASSEMENT","X","")</f>
        <v/>
      </c>
      <c r="V74" s="849" t="str">
        <f ca="1">IF(Q64="Matchs de CLASSEMENT","X","")</f>
        <v/>
      </c>
      <c r="W74" s="849" t="str">
        <f ca="1">IF(Q64="Matchs de CLASSEMENT","X","")</f>
        <v/>
      </c>
      <c r="X74" s="849" t="str">
        <f ca="1">IF(Q64="Matchs de CLASSEMENT","X","")</f>
        <v/>
      </c>
      <c r="Y74" s="849" t="str">
        <f ca="1">IF(Q64="Matchs de CLASSEMENT","X","")</f>
        <v/>
      </c>
      <c r="Z74" s="849" t="str">
        <f ca="1">IF(Q64="Matchs de CLASSEMENT","X","")</f>
        <v/>
      </c>
      <c r="AA74" s="849" t="str">
        <f ca="1">IF(Q64="Matchs de CLASSEMENT","X","")</f>
        <v/>
      </c>
      <c r="AB74" s="849">
        <f ca="1">IF(Q64="Matchs de CLASSEMENT","X",2)</f>
        <v>2</v>
      </c>
      <c r="AC74" s="849">
        <f ca="1">IF(Q64="Matchs de CLASSEMENT","X",1)</f>
        <v>1</v>
      </c>
      <c r="AD74" s="849">
        <f ca="1">IF(Q64="Matchs de CLASSEMENT","X",0)</f>
        <v>0</v>
      </c>
      <c r="AE74" s="849" t="str">
        <f ca="1">IF(Q64="Matchs de CLASSEMENT","X","")</f>
        <v/>
      </c>
      <c r="AF74" s="679"/>
      <c r="AG74" s="679"/>
      <c r="AH74" s="679"/>
      <c r="AI74" s="679"/>
      <c r="AJ74" s="679"/>
      <c r="AK74" s="679"/>
      <c r="AL74" s="679"/>
    </row>
    <row r="75" spans="1:38" ht="30" customHeight="1" x14ac:dyDescent="0.2">
      <c r="N75" s="867" t="s">
        <v>1294</v>
      </c>
      <c r="O75" s="848"/>
      <c r="AD75" s="867" t="s">
        <v>1294</v>
      </c>
      <c r="AE75" s="866"/>
      <c r="AF75" s="679"/>
      <c r="AG75" s="679"/>
      <c r="AH75" s="679"/>
      <c r="AI75" s="679"/>
      <c r="AJ75" s="679"/>
      <c r="AK75" s="679"/>
      <c r="AL75" s="679"/>
    </row>
    <row r="76" spans="1:38" ht="12.75" customHeight="1" x14ac:dyDescent="0.2">
      <c r="AE76" s="520"/>
      <c r="AF76" s="679"/>
      <c r="AG76" s="679"/>
      <c r="AH76" s="679"/>
      <c r="AI76" s="679"/>
      <c r="AJ76" s="679"/>
      <c r="AK76" s="679"/>
      <c r="AL76" s="679"/>
    </row>
    <row r="77" spans="1:38" ht="18.75" customHeight="1" x14ac:dyDescent="0.2">
      <c r="A77" s="584"/>
      <c r="B77" s="584"/>
      <c r="C77" s="701" t="s">
        <v>1289</v>
      </c>
      <c r="D77" s="249"/>
      <c r="E77" s="196"/>
      <c r="F77" s="196"/>
      <c r="G77" s="584"/>
      <c r="H77" s="1155" t="s">
        <v>1301</v>
      </c>
      <c r="I77" s="1155"/>
      <c r="J77" s="1155"/>
      <c r="K77" s="1155"/>
      <c r="L77" s="1155"/>
      <c r="M77" s="1155"/>
      <c r="N77" s="1155"/>
      <c r="O77" s="1155"/>
      <c r="P77" s="842"/>
      <c r="Q77" s="219"/>
      <c r="R77" s="219"/>
      <c r="S77" s="701" t="s">
        <v>1289</v>
      </c>
      <c r="T77" s="249"/>
      <c r="U77" s="196"/>
      <c r="V77" s="196"/>
      <c r="X77" s="1155" t="s">
        <v>1304</v>
      </c>
      <c r="Y77" s="1155"/>
      <c r="Z77" s="1155"/>
      <c r="AA77" s="1155"/>
      <c r="AB77" s="1155"/>
      <c r="AC77" s="1155"/>
      <c r="AD77" s="1155"/>
      <c r="AE77" s="1155"/>
      <c r="AF77" s="679"/>
      <c r="AG77" s="679"/>
      <c r="AH77" s="679"/>
      <c r="AI77" s="679"/>
      <c r="AJ77" s="679"/>
      <c r="AK77" s="679"/>
      <c r="AL77" s="679"/>
    </row>
    <row r="78" spans="1:38" ht="32.25" customHeight="1" x14ac:dyDescent="0.2">
      <c r="A78" s="584"/>
      <c r="B78" s="584"/>
      <c r="C78" s="850"/>
      <c r="D78" s="851"/>
      <c r="E78" s="852"/>
      <c r="F78" s="852"/>
      <c r="G78" s="584"/>
      <c r="H78" s="1149" t="s">
        <v>549</v>
      </c>
      <c r="I78" s="1149"/>
      <c r="J78" s="1149"/>
      <c r="K78" s="1149"/>
      <c r="L78" s="1149"/>
      <c r="M78" s="1146" t="s">
        <v>550</v>
      </c>
      <c r="N78" s="1147"/>
      <c r="O78" s="1148"/>
      <c r="P78" s="842"/>
      <c r="Q78" s="219"/>
      <c r="R78" s="219"/>
      <c r="S78" s="850"/>
      <c r="T78" s="851"/>
      <c r="U78" s="852"/>
      <c r="V78" s="852"/>
      <c r="X78" s="1149" t="s">
        <v>549</v>
      </c>
      <c r="Y78" s="1149"/>
      <c r="Z78" s="1149"/>
      <c r="AA78" s="1149"/>
      <c r="AB78" s="1149"/>
      <c r="AC78" s="1146" t="s">
        <v>550</v>
      </c>
      <c r="AD78" s="1147"/>
      <c r="AE78" s="1148"/>
      <c r="AG78" s="679"/>
      <c r="AH78" s="679"/>
      <c r="AI78" s="679"/>
      <c r="AJ78" s="679"/>
      <c r="AK78" s="679"/>
      <c r="AL78" s="679"/>
    </row>
    <row r="79" spans="1:38" ht="32.25" customHeight="1" x14ac:dyDescent="0.2">
      <c r="A79" s="584"/>
      <c r="B79" s="584"/>
      <c r="C79" s="850"/>
      <c r="D79" s="851"/>
      <c r="E79" s="852"/>
      <c r="F79" s="852"/>
      <c r="G79" s="584"/>
      <c r="H79" s="1140" t="str">
        <f ca="1">IFERROR(VLOOKUP(X60,Num_AS,6,FALSE)&amp;" "&amp;VLOOKUP(X60,Num_AS,7,FALSE),"")</f>
        <v/>
      </c>
      <c r="I79" s="1140"/>
      <c r="J79" s="1140"/>
      <c r="K79" s="1140"/>
      <c r="L79" s="1140"/>
      <c r="M79" s="1129" t="str">
        <f ca="1">IFERROR(VLOOKUP(X60,Num_AS,9,FALSE),"")</f>
        <v/>
      </c>
      <c r="N79" s="1130"/>
      <c r="O79" s="1131"/>
      <c r="P79" s="842"/>
      <c r="Q79" s="219"/>
      <c r="R79" s="219"/>
      <c r="S79" s="850"/>
      <c r="T79" s="851"/>
      <c r="U79" s="852"/>
      <c r="V79" s="852"/>
      <c r="W79" s="196"/>
      <c r="X79" s="1140" t="str">
        <f ca="1">IFERROR(VLOOKUP(Z60,Num_AS,6,FALSE)&amp;" "&amp;VLOOKUP(Z60,Num_AS,7,FALSE),"")</f>
        <v/>
      </c>
      <c r="Y79" s="1140"/>
      <c r="Z79" s="1140"/>
      <c r="AA79" s="1140"/>
      <c r="AB79" s="1140"/>
      <c r="AC79" s="1129" t="str">
        <f ca="1">IFERROR(VLOOKUP(Z60,Num_AS,9,FALSE),"")</f>
        <v/>
      </c>
      <c r="AD79" s="1130"/>
      <c r="AE79" s="1131"/>
    </row>
    <row r="80" spans="1:38" ht="32.25" customHeight="1" x14ac:dyDescent="0.2">
      <c r="A80" s="584"/>
      <c r="B80" s="584"/>
      <c r="C80" s="850"/>
      <c r="D80" s="851"/>
      <c r="E80" s="852"/>
      <c r="F80" s="852"/>
      <c r="G80" s="584"/>
      <c r="H80" s="1140" t="str">
        <f ca="1">IFERROR(VLOOKUP(X60,Num_AS,12,FALSE)&amp;" "&amp;VLOOKUP(X60,Num_AS,13,FALSE),"")</f>
        <v/>
      </c>
      <c r="I80" s="1140"/>
      <c r="J80" s="1140"/>
      <c r="K80" s="1140"/>
      <c r="L80" s="1140"/>
      <c r="M80" s="1129" t="str">
        <f ca="1">IFERROR(VLOOKUP(X60,Num_AS,15,FALSE),"")</f>
        <v/>
      </c>
      <c r="N80" s="1130"/>
      <c r="O80" s="1131">
        <f ca="1">G62</f>
        <v>2</v>
      </c>
      <c r="P80" s="842"/>
      <c r="Q80" s="219"/>
      <c r="R80" s="219"/>
      <c r="S80" s="850"/>
      <c r="T80" s="851"/>
      <c r="U80" s="852"/>
      <c r="V80" s="852"/>
      <c r="W80" s="196"/>
      <c r="X80" s="1140" t="str">
        <f ca="1">IFERROR(VLOOKUP(Z60,Num_AS,12,FALSE)&amp;" "&amp;VLOOKUP(Z60,Num_AS,13,FALSE),"")</f>
        <v/>
      </c>
      <c r="Y80" s="1140"/>
      <c r="Z80" s="1140"/>
      <c r="AA80" s="1140"/>
      <c r="AB80" s="1140"/>
      <c r="AC80" s="1129" t="str">
        <f ca="1">IFERROR(VLOOKUP(Z60,Num_AS,15,FALSE),"")</f>
        <v/>
      </c>
      <c r="AD80" s="1130"/>
      <c r="AE80" s="1131">
        <f>W62</f>
        <v>0</v>
      </c>
    </row>
    <row r="81" spans="1:44" ht="32.25" customHeight="1" x14ac:dyDescent="0.2">
      <c r="A81" s="584"/>
      <c r="B81" s="584"/>
      <c r="C81" s="584"/>
      <c r="D81" s="584"/>
      <c r="E81" s="584"/>
      <c r="F81" s="584"/>
      <c r="G81" s="584"/>
      <c r="H81" s="1140" t="str">
        <f ca="1">IFERROR(VLOOKUP(X60,Num_AS,18,FALSE)&amp;" "&amp;VLOOKUP(X60,Num_AS,19,FALSE),"")</f>
        <v/>
      </c>
      <c r="I81" s="1140"/>
      <c r="J81" s="1140"/>
      <c r="K81" s="1140"/>
      <c r="L81" s="1140"/>
      <c r="M81" s="1129" t="str">
        <f ca="1">IFERROR(VLOOKUP(X60,Num_AS,21,FALSE),"")</f>
        <v/>
      </c>
      <c r="N81" s="1130"/>
      <c r="O81" s="1131">
        <f ca="1">G62</f>
        <v>2</v>
      </c>
      <c r="P81" s="842"/>
      <c r="Q81" s="219"/>
      <c r="R81" s="219"/>
      <c r="S81" s="584"/>
      <c r="T81" s="584"/>
      <c r="U81" s="584"/>
      <c r="V81" s="584"/>
      <c r="W81" s="196"/>
      <c r="X81" s="1140" t="str">
        <f ca="1">IFERROR(VLOOKUP(Z60,Num_AS,18,FALSE)&amp;" "&amp;VLOOKUP(Z60,Num_AS,19,FALSE),"")</f>
        <v/>
      </c>
      <c r="Y81" s="1140"/>
      <c r="Z81" s="1140"/>
      <c r="AA81" s="1140"/>
      <c r="AB81" s="1140"/>
      <c r="AC81" s="1129" t="str">
        <f ca="1">IFERROR(VLOOKUP(Z60,Num_AS,21,FALSE),"")</f>
        <v/>
      </c>
      <c r="AD81" s="1130"/>
      <c r="AE81" s="1131">
        <f>W62</f>
        <v>0</v>
      </c>
    </row>
    <row r="82" spans="1:44" ht="32.25" customHeight="1" x14ac:dyDescent="0.2">
      <c r="A82" s="584"/>
      <c r="B82" s="584"/>
      <c r="C82" s="862"/>
      <c r="D82" s="1141" t="s">
        <v>1292</v>
      </c>
      <c r="E82" s="1142"/>
      <c r="F82" s="1143"/>
      <c r="G82" s="584"/>
      <c r="H82" s="1140" t="str">
        <f ca="1">IFERROR(VLOOKUP(X60,Num_AS,24,FALSE)&amp;" "&amp;VLOOKUP(X60,Num_AS,25,FALSE),"")</f>
        <v/>
      </c>
      <c r="I82" s="1140"/>
      <c r="J82" s="1140"/>
      <c r="K82" s="1140"/>
      <c r="L82" s="1140"/>
      <c r="M82" s="1129" t="str">
        <f ca="1">IFERROR(VLOOKUP(X60,Num_AS,9,FALSE),"")</f>
        <v/>
      </c>
      <c r="N82" s="1130"/>
      <c r="O82" s="1131">
        <f ca="1">G62</f>
        <v>2</v>
      </c>
      <c r="P82" s="842"/>
      <c r="Q82" s="219"/>
      <c r="R82" s="219"/>
      <c r="S82" s="862"/>
      <c r="T82" s="1141" t="s">
        <v>1292</v>
      </c>
      <c r="U82" s="1142"/>
      <c r="V82" s="1143"/>
      <c r="W82" s="196"/>
      <c r="X82" s="1140" t="str">
        <f ca="1">IFERROR(VLOOKUP(Z60,Num_AS,24,FALSE)&amp;" "&amp;VLOOKUP(Z60,Num_AS,25,FALSE),"")</f>
        <v/>
      </c>
      <c r="Y82" s="1140"/>
      <c r="Z82" s="1140"/>
      <c r="AA82" s="1140"/>
      <c r="AB82" s="1140"/>
      <c r="AC82" s="1129" t="str">
        <f ca="1">IFERROR(VLOOKUP(Z60,Num_AS,9,FALSE),"")</f>
        <v/>
      </c>
      <c r="AD82" s="1130"/>
      <c r="AE82" s="1131">
        <f>W62</f>
        <v>0</v>
      </c>
    </row>
    <row r="83" spans="1:44" ht="18.75" customHeight="1" thickBot="1" x14ac:dyDescent="0.25">
      <c r="A83" s="701"/>
      <c r="B83" s="701"/>
      <c r="C83" s="249"/>
      <c r="D83" s="249"/>
      <c r="E83" s="249"/>
      <c r="F83" s="701"/>
      <c r="G83" s="701"/>
      <c r="H83" s="196"/>
      <c r="I83" s="196"/>
      <c r="J83" s="249"/>
      <c r="K83" s="219"/>
      <c r="L83" s="219"/>
      <c r="M83" s="219"/>
      <c r="N83" s="219"/>
      <c r="O83" s="219"/>
      <c r="P83" s="219"/>
      <c r="Q83" s="219"/>
      <c r="R83" s="219"/>
      <c r="S83" s="219"/>
      <c r="T83" s="219"/>
      <c r="U83" s="219"/>
      <c r="V83" s="219"/>
      <c r="W83" s="219"/>
      <c r="X83" s="219"/>
      <c r="Y83" s="249"/>
      <c r="Z83" s="219"/>
      <c r="AE83" s="520"/>
    </row>
    <row r="84" spans="1:44" ht="32.25" customHeight="1" x14ac:dyDescent="0.25">
      <c r="A84" s="701"/>
      <c r="B84" s="701"/>
      <c r="D84" s="875" t="s">
        <v>1002</v>
      </c>
      <c r="E84" s="876"/>
      <c r="F84" s="876"/>
      <c r="G84" s="876"/>
      <c r="H84" s="876"/>
      <c r="I84" s="876"/>
      <c r="J84" s="876"/>
      <c r="K84" s="876"/>
      <c r="L84" s="876"/>
      <c r="M84" s="877" t="s">
        <v>1297</v>
      </c>
      <c r="N84" s="219"/>
      <c r="O84" s="1132" t="s">
        <v>1293</v>
      </c>
      <c r="P84" s="1133"/>
      <c r="Q84" s="1134"/>
      <c r="R84" s="941"/>
      <c r="T84" s="875" t="s">
        <v>1002</v>
      </c>
      <c r="U84" s="876"/>
      <c r="V84" s="876"/>
      <c r="W84" s="876"/>
      <c r="X84" s="876"/>
      <c r="Y84" s="876"/>
      <c r="Z84" s="876"/>
      <c r="AA84" s="876"/>
      <c r="AB84" s="876"/>
      <c r="AC84" s="877" t="s">
        <v>1296</v>
      </c>
      <c r="AE84" s="520"/>
    </row>
    <row r="85" spans="1:44" ht="70.5" customHeight="1" thickBot="1" x14ac:dyDescent="0.25">
      <c r="A85" s="701"/>
      <c r="B85" s="701"/>
      <c r="D85" s="878"/>
      <c r="E85" s="879"/>
      <c r="F85" s="879"/>
      <c r="G85" s="879"/>
      <c r="H85" s="879"/>
      <c r="I85" s="879"/>
      <c r="J85" s="879"/>
      <c r="K85" s="879"/>
      <c r="L85" s="879"/>
      <c r="M85" s="880"/>
      <c r="N85" s="219"/>
      <c r="O85" s="1135"/>
      <c r="P85" s="1136"/>
      <c r="Q85" s="1137"/>
      <c r="R85" s="941"/>
      <c r="T85" s="878"/>
      <c r="U85" s="879"/>
      <c r="V85" s="879"/>
      <c r="W85" s="879"/>
      <c r="X85" s="879"/>
      <c r="Y85" s="879"/>
      <c r="Z85" s="879"/>
      <c r="AA85" s="879"/>
      <c r="AB85" s="879"/>
      <c r="AC85" s="880"/>
      <c r="AE85" s="520"/>
    </row>
    <row r="86" spans="1:44" ht="6.75" customHeight="1" x14ac:dyDescent="0.25">
      <c r="A86" s="701"/>
      <c r="B86" s="701"/>
      <c r="C86" s="249"/>
      <c r="D86" s="249"/>
      <c r="E86" s="249"/>
      <c r="F86" s="701"/>
      <c r="G86" s="701"/>
      <c r="H86" s="196"/>
      <c r="I86" s="196"/>
      <c r="J86" s="249"/>
      <c r="K86" s="219"/>
      <c r="L86" s="842"/>
      <c r="M86" s="842"/>
      <c r="N86" s="842"/>
      <c r="O86" s="842"/>
      <c r="P86" s="842"/>
      <c r="Q86" s="842"/>
      <c r="R86" s="842"/>
      <c r="T86" s="845"/>
      <c r="U86" s="842"/>
      <c r="V86" s="842"/>
      <c r="W86" s="649"/>
      <c r="X86" s="845"/>
      <c r="Y86" s="842"/>
      <c r="Z86" s="842"/>
      <c r="AE86" s="520"/>
    </row>
    <row r="87" spans="1:44" ht="27.75" customHeight="1" x14ac:dyDescent="0.2">
      <c r="A87" s="701"/>
      <c r="B87" s="701"/>
      <c r="C87" s="1138" t="s">
        <v>1300</v>
      </c>
      <c r="D87" s="1138"/>
      <c r="E87" s="1138"/>
      <c r="F87" s="1138"/>
      <c r="G87" s="1138"/>
      <c r="H87" s="1138"/>
      <c r="I87" s="1138"/>
      <c r="J87" s="1138"/>
      <c r="K87" s="1138"/>
      <c r="L87" s="1138"/>
      <c r="M87" s="1138"/>
      <c r="N87" s="1138"/>
      <c r="O87" s="1138"/>
      <c r="P87" s="842"/>
      <c r="Q87" s="1139" t="s">
        <v>1303</v>
      </c>
      <c r="R87" s="1139"/>
      <c r="S87" s="1139"/>
      <c r="T87" s="1139"/>
      <c r="U87" s="1139"/>
      <c r="V87" s="1139"/>
      <c r="W87" s="1139"/>
      <c r="X87" s="1139"/>
      <c r="Y87" s="1139"/>
      <c r="Z87" s="1139"/>
      <c r="AA87" s="1139"/>
      <c r="AB87" s="1139"/>
      <c r="AC87" s="1139"/>
      <c r="AD87" s="1139"/>
      <c r="AE87" s="1139"/>
    </row>
    <row r="88" spans="1:44" ht="36" customHeight="1" x14ac:dyDescent="0.2">
      <c r="AE88" s="520"/>
    </row>
    <row r="89" spans="1:44" ht="19.5" customHeight="1" thickBot="1" x14ac:dyDescent="0.25">
      <c r="W89" s="500"/>
      <c r="X89" s="520" t="str">
        <f ca="1">INDIRECT("AE"&amp;Y89)</f>
        <v>C4-Coll4Ville4</v>
      </c>
      <c r="Y89" s="500">
        <f>Z90+2</f>
        <v>5</v>
      </c>
      <c r="Z89" s="501" t="str">
        <f ca="1">INDIRECT("AF"&amp;Y89)</f>
        <v>C5-Coll5Ville5</v>
      </c>
      <c r="AA89" s="500"/>
      <c r="AB89" s="500"/>
      <c r="AD89" s="679"/>
      <c r="AE89" s="679"/>
      <c r="AF89" s="679"/>
      <c r="AG89" s="679"/>
      <c r="AH89" s="679"/>
      <c r="AI89" s="679"/>
      <c r="AJ89" s="679"/>
      <c r="AK89" s="679"/>
      <c r="AL89" s="679"/>
    </row>
    <row r="90" spans="1:44" s="218" customFormat="1" ht="36" thickBot="1" x14ac:dyDescent="0.25">
      <c r="F90" s="576" t="s">
        <v>546</v>
      </c>
      <c r="G90" s="865" t="str">
        <f>G61</f>
        <v>D1</v>
      </c>
      <c r="I90" s="863" t="str">
        <f>"   "&amp;Championnat</f>
        <v xml:space="preserve">   Championnat de France de Tir à l'ARC</v>
      </c>
      <c r="T90" s="197"/>
      <c r="U90" s="197"/>
      <c r="V90" s="197"/>
      <c r="W90" s="197"/>
      <c r="Y90" s="502" t="s">
        <v>849</v>
      </c>
      <c r="Z90" s="503">
        <f>Z61+1</f>
        <v>3</v>
      </c>
      <c r="AB90" s="254"/>
      <c r="AC90" s="254"/>
      <c r="AD90" s="681"/>
      <c r="AE90" s="680"/>
      <c r="AF90" s="681"/>
      <c r="AH90" s="662"/>
      <c r="AI90" s="662"/>
      <c r="AJ90" s="662"/>
      <c r="AK90" s="662"/>
      <c r="AL90" s="662"/>
      <c r="AM90" s="217"/>
      <c r="AN90" s="217"/>
      <c r="AO90" s="217"/>
      <c r="AP90" s="217"/>
      <c r="AQ90" s="217"/>
      <c r="AR90" s="217"/>
    </row>
    <row r="91" spans="1:44" ht="36" thickBot="1" x14ac:dyDescent="0.25">
      <c r="F91" s="661" t="s">
        <v>628</v>
      </c>
      <c r="G91" s="660">
        <f ca="1">INDIRECT("AD"&amp;Y89)</f>
        <v>3</v>
      </c>
      <c r="I91" s="706" t="str">
        <f>CATEG_IMPORTEE</f>
        <v>Collèges Mixtes Etablissement</v>
      </c>
      <c r="S91" s="864" t="str">
        <f>LIEU&amp;" du "&amp;DATE</f>
        <v>L’Isle sur la Sorgue du 27 au 31 mars 2023</v>
      </c>
      <c r="AB91" s="254"/>
      <c r="AC91" s="254"/>
      <c r="AD91" s="681"/>
      <c r="AE91" s="680"/>
      <c r="AF91" s="681"/>
      <c r="AG91" s="679"/>
      <c r="AH91" s="679"/>
      <c r="AI91" s="679"/>
      <c r="AJ91" s="679"/>
      <c r="AK91" s="679"/>
      <c r="AL91" s="679"/>
    </row>
    <row r="92" spans="1:44" ht="24" customHeight="1" x14ac:dyDescent="0.2">
      <c r="A92" s="1075" t="s">
        <v>0</v>
      </c>
      <c r="B92" s="1075"/>
      <c r="C92" s="1075"/>
      <c r="D92" s="1075"/>
      <c r="E92" s="1075"/>
      <c r="F92" s="1075"/>
      <c r="G92" s="1075"/>
      <c r="H92" s="1075"/>
      <c r="I92" s="1075"/>
      <c r="J92" s="1075"/>
      <c r="Q92" s="1075" t="s">
        <v>0</v>
      </c>
      <c r="R92" s="1075"/>
      <c r="S92" s="1075"/>
      <c r="T92" s="1075"/>
      <c r="U92" s="1075"/>
      <c r="V92" s="1075"/>
      <c r="W92" s="1075"/>
      <c r="X92" s="1075"/>
      <c r="Y92" s="1075"/>
      <c r="Z92" s="1075"/>
      <c r="AB92" s="254"/>
      <c r="AC92" s="254"/>
      <c r="AD92" s="681"/>
      <c r="AE92" s="680"/>
      <c r="AF92" s="681"/>
      <c r="AG92" s="679"/>
      <c r="AH92" s="679"/>
      <c r="AI92" s="679"/>
      <c r="AJ92" s="679"/>
      <c r="AK92" s="679"/>
      <c r="AL92" s="679"/>
    </row>
    <row r="93" spans="1:44" ht="31.5" customHeight="1" x14ac:dyDescent="0.2">
      <c r="A93" s="1144" t="str">
        <f ca="1">IFERROR(VLOOKUP(X89,Num_AS,2,FALSE),"")</f>
        <v/>
      </c>
      <c r="B93" s="1144"/>
      <c r="C93" s="1144"/>
      <c r="D93" s="1144"/>
      <c r="E93" s="1144"/>
      <c r="F93" s="1144"/>
      <c r="G93" s="1144"/>
      <c r="H93" s="1144"/>
      <c r="I93" s="1144"/>
      <c r="J93" s="1144"/>
      <c r="K93" s="869" t="s">
        <v>1299</v>
      </c>
      <c r="L93" s="1145" t="s">
        <v>547</v>
      </c>
      <c r="M93" s="1145"/>
      <c r="N93" s="1145"/>
      <c r="O93" s="870" t="s">
        <v>1298</v>
      </c>
      <c r="Q93" s="1144" t="str">
        <f ca="1">IFERROR(VLOOKUP(Z89,Num_AS,2,FALSE),"")</f>
        <v/>
      </c>
      <c r="R93" s="1144"/>
      <c r="S93" s="1144"/>
      <c r="T93" s="1144"/>
      <c r="U93" s="1144"/>
      <c r="V93" s="1144"/>
      <c r="W93" s="1144"/>
      <c r="X93" s="1144"/>
      <c r="Y93" s="1144"/>
      <c r="Z93" s="1144"/>
      <c r="AB93" s="254"/>
      <c r="AC93" s="254"/>
      <c r="AD93" s="681"/>
      <c r="AE93" s="680"/>
      <c r="AF93" s="681"/>
      <c r="AG93" s="679"/>
      <c r="AH93" s="679"/>
      <c r="AI93" s="679"/>
      <c r="AJ93" s="679"/>
      <c r="AK93" s="679"/>
      <c r="AL93" s="679"/>
    </row>
    <row r="94" spans="1:44" ht="20.100000000000001" customHeight="1" thickBot="1" x14ac:dyDescent="0.25">
      <c r="A94" s="1124" t="s">
        <v>1006</v>
      </c>
      <c r="B94" s="1124"/>
      <c r="C94" s="1125"/>
      <c r="D94" s="1125"/>
      <c r="E94" s="1125"/>
      <c r="F94" s="1125"/>
      <c r="G94" s="1125"/>
      <c r="H94" s="1125"/>
      <c r="I94" s="1125"/>
      <c r="J94" s="1125"/>
      <c r="L94" s="871"/>
      <c r="M94" s="871"/>
      <c r="N94" s="871"/>
      <c r="Q94" s="1124" t="s">
        <v>1005</v>
      </c>
      <c r="R94" s="1124"/>
      <c r="S94" s="1125"/>
      <c r="T94" s="1125"/>
      <c r="U94" s="1125"/>
      <c r="V94" s="1125"/>
      <c r="W94" s="1125"/>
      <c r="X94" s="1125"/>
      <c r="Y94" s="1125"/>
      <c r="Z94" s="1125"/>
      <c r="AB94" s="254"/>
      <c r="AC94" s="254"/>
      <c r="AD94" s="681"/>
      <c r="AE94" s="680"/>
      <c r="AF94" s="681"/>
      <c r="AG94" s="679"/>
      <c r="AH94" s="679"/>
      <c r="AI94" s="679"/>
      <c r="AJ94" s="679"/>
      <c r="AK94" s="679"/>
      <c r="AL94" s="679"/>
    </row>
    <row r="95" spans="1:44" ht="27.75" customHeight="1" x14ac:dyDescent="0.2">
      <c r="A95" s="1117" t="str">
        <f ca="1">IFERROR(VLOOKUP(X89,Num_AS,3,FALSE),"")</f>
        <v/>
      </c>
      <c r="B95" s="1150"/>
      <c r="C95" s="1118"/>
      <c r="D95" s="1151"/>
      <c r="E95" s="1151"/>
      <c r="F95" s="1151"/>
      <c r="G95" s="1151"/>
      <c r="H95" s="1151"/>
      <c r="I95" s="1151"/>
      <c r="J95" s="1119"/>
      <c r="O95" s="219"/>
      <c r="P95" s="219"/>
      <c r="Q95" s="1117" t="str">
        <f ca="1">IFERROR(VLOOKUP(Z89,Num_AS,3,FALSE),"")</f>
        <v/>
      </c>
      <c r="R95" s="1150"/>
      <c r="S95" s="1118"/>
      <c r="T95" s="1151"/>
      <c r="U95" s="1151"/>
      <c r="V95" s="1151"/>
      <c r="W95" s="1151"/>
      <c r="X95" s="1151"/>
      <c r="Y95" s="1151"/>
      <c r="Z95" s="1119"/>
      <c r="AB95" s="254"/>
      <c r="AC95" s="254"/>
      <c r="AD95" s="681"/>
      <c r="AE95" s="680"/>
      <c r="AF95" s="681"/>
      <c r="AG95" s="679"/>
      <c r="AH95" s="679"/>
      <c r="AI95" s="679"/>
      <c r="AJ95" s="679"/>
      <c r="AK95" s="679"/>
      <c r="AL95" s="679"/>
    </row>
    <row r="96" spans="1:44" ht="27.75" customHeight="1" thickBot="1" x14ac:dyDescent="0.25">
      <c r="A96" s="1107" t="str">
        <f ca="1">IFERROR(VLOOKUP(X89,Num_AS,4,FALSE),"")</f>
        <v/>
      </c>
      <c r="B96" s="1152"/>
      <c r="C96" s="1108"/>
      <c r="D96" s="1153"/>
      <c r="E96" s="1153"/>
      <c r="F96" s="1153"/>
      <c r="G96" s="1153"/>
      <c r="H96" s="1153"/>
      <c r="I96" s="1153"/>
      <c r="J96" s="1109"/>
      <c r="Q96" s="1107" t="str">
        <f ca="1">IFERROR(VLOOKUP(Z89,Num_AS,4,FALSE),"")</f>
        <v/>
      </c>
      <c r="R96" s="1152"/>
      <c r="S96" s="1108"/>
      <c r="T96" s="1153"/>
      <c r="U96" s="1153"/>
      <c r="V96" s="1153"/>
      <c r="W96" s="1153"/>
      <c r="X96" s="1153"/>
      <c r="Y96" s="1153"/>
      <c r="Z96" s="1109"/>
      <c r="AB96" s="254"/>
      <c r="AC96" s="254"/>
      <c r="AD96" s="681"/>
      <c r="AE96" s="680"/>
      <c r="AF96" s="681"/>
      <c r="AG96" s="679"/>
      <c r="AH96" s="679"/>
      <c r="AI96" s="679"/>
      <c r="AJ96" s="679"/>
      <c r="AK96" s="679"/>
      <c r="AL96" s="679"/>
    </row>
    <row r="97" spans="1:38" ht="36" customHeight="1" thickBot="1" x14ac:dyDescent="0.25">
      <c r="A97" s="1156" t="s">
        <v>1330</v>
      </c>
      <c r="B97" s="1157"/>
      <c r="C97" s="1157"/>
      <c r="D97" s="1158"/>
      <c r="E97" s="947">
        <f ca="1">VLOOKUP(A93&amp;A95,PTS_SP,3,FALSE)</f>
        <v>0</v>
      </c>
      <c r="Q97" s="1156" t="s">
        <v>1330</v>
      </c>
      <c r="R97" s="1157"/>
      <c r="S97" s="1157"/>
      <c r="T97" s="1158"/>
      <c r="U97" s="947">
        <f ca="1">VLOOKUP(Q93&amp;Q95,PTS_SP,3,FALSE)</f>
        <v>0</v>
      </c>
      <c r="AB97" s="254"/>
      <c r="AC97" s="254"/>
      <c r="AD97" s="681"/>
      <c r="AE97" s="680"/>
      <c r="AF97" s="681"/>
      <c r="AG97" s="679"/>
      <c r="AH97" s="679"/>
      <c r="AI97" s="679"/>
      <c r="AJ97" s="679"/>
      <c r="AK97" s="679"/>
      <c r="AL97" s="679"/>
    </row>
    <row r="98" spans="1:38" ht="38.25" customHeight="1" x14ac:dyDescent="0.2">
      <c r="A98" s="701"/>
      <c r="B98" s="701"/>
      <c r="C98" s="853"/>
      <c r="D98" s="861" t="s">
        <v>1290</v>
      </c>
      <c r="E98" s="853"/>
      <c r="F98" s="854"/>
      <c r="G98" s="854"/>
      <c r="H98" s="872" t="s">
        <v>1295</v>
      </c>
      <c r="I98" s="855"/>
      <c r="J98" s="853"/>
      <c r="K98" s="853"/>
      <c r="L98" s="853"/>
      <c r="M98" s="859"/>
      <c r="N98" s="860" t="s">
        <v>1291</v>
      </c>
      <c r="O98" s="853"/>
      <c r="P98" s="249"/>
      <c r="Q98" s="701"/>
      <c r="R98" s="701"/>
      <c r="S98" s="853"/>
      <c r="T98" s="861" t="s">
        <v>1290</v>
      </c>
      <c r="U98" s="853"/>
      <c r="V98" s="854"/>
      <c r="W98" s="854"/>
      <c r="X98" s="872" t="s">
        <v>1302</v>
      </c>
      <c r="Y98" s="855"/>
      <c r="Z98" s="853"/>
      <c r="AA98" s="853"/>
      <c r="AB98" s="853"/>
      <c r="AC98" s="859"/>
      <c r="AD98" s="860" t="s">
        <v>1291</v>
      </c>
      <c r="AE98" s="853"/>
      <c r="AF98" s="681"/>
      <c r="AG98" s="681"/>
      <c r="AH98" s="681"/>
      <c r="AI98" s="681"/>
      <c r="AJ98" s="679"/>
      <c r="AK98" s="679"/>
      <c r="AL98" s="679"/>
    </row>
    <row r="99" spans="1:38" ht="38.25" customHeight="1" x14ac:dyDescent="0.2">
      <c r="A99" s="856" t="s">
        <v>509</v>
      </c>
      <c r="B99" s="942" t="s">
        <v>1329</v>
      </c>
      <c r="C99" s="857">
        <v>1</v>
      </c>
      <c r="D99" s="857">
        <v>2</v>
      </c>
      <c r="E99" s="857">
        <v>3</v>
      </c>
      <c r="F99" s="857">
        <v>4</v>
      </c>
      <c r="G99" s="857">
        <v>5</v>
      </c>
      <c r="H99" s="857">
        <v>6</v>
      </c>
      <c r="I99" s="857">
        <v>7</v>
      </c>
      <c r="J99" s="857">
        <v>8</v>
      </c>
      <c r="K99" s="858" t="s">
        <v>1286</v>
      </c>
      <c r="L99" s="1154" t="s">
        <v>1287</v>
      </c>
      <c r="M99" s="1154"/>
      <c r="N99" s="1154"/>
      <c r="O99" s="858" t="s">
        <v>1288</v>
      </c>
      <c r="P99" s="844"/>
      <c r="Q99" s="856" t="s">
        <v>509</v>
      </c>
      <c r="R99" s="942" t="s">
        <v>1329</v>
      </c>
      <c r="S99" s="857">
        <v>1</v>
      </c>
      <c r="T99" s="857">
        <v>2</v>
      </c>
      <c r="U99" s="857">
        <v>3</v>
      </c>
      <c r="V99" s="857">
        <v>4</v>
      </c>
      <c r="W99" s="857">
        <v>5</v>
      </c>
      <c r="X99" s="857">
        <v>6</v>
      </c>
      <c r="Y99" s="857">
        <v>7</v>
      </c>
      <c r="Z99" s="857">
        <v>8</v>
      </c>
      <c r="AA99" s="858" t="s">
        <v>1286</v>
      </c>
      <c r="AB99" s="1154" t="s">
        <v>1287</v>
      </c>
      <c r="AC99" s="1154"/>
      <c r="AD99" s="1154"/>
      <c r="AE99" s="858" t="s">
        <v>1288</v>
      </c>
      <c r="AF99" s="681"/>
      <c r="AG99" s="681"/>
      <c r="AH99" s="681"/>
      <c r="AI99" s="681"/>
      <c r="AJ99" s="679"/>
      <c r="AK99" s="679"/>
      <c r="AL99" s="679"/>
    </row>
    <row r="100" spans="1:38" ht="30" customHeight="1" x14ac:dyDescent="0.25">
      <c r="A100" s="846" t="s">
        <v>1282</v>
      </c>
      <c r="B100" s="948">
        <f ca="1">E97</f>
        <v>0</v>
      </c>
      <c r="C100" s="843"/>
      <c r="D100" s="843"/>
      <c r="E100" s="843"/>
      <c r="F100" s="843"/>
      <c r="G100" s="847"/>
      <c r="H100" s="848"/>
      <c r="I100" s="846"/>
      <c r="J100" s="843"/>
      <c r="K100" s="843"/>
      <c r="L100" s="849">
        <f ca="1">IF(Q93="Matchs de CLASSEMENT","X",2)</f>
        <v>2</v>
      </c>
      <c r="M100" s="849">
        <f ca="1">IF(Q93="Matchs de CLASSEMENT","X",1)</f>
        <v>1</v>
      </c>
      <c r="N100" s="849">
        <f ca="1">IF(Q93="Matchs de CLASSEMENT","X",0)</f>
        <v>0</v>
      </c>
      <c r="O100" s="849" t="str">
        <f ca="1">IF(Q93="Matchs de CLASSEMENT","X","")</f>
        <v/>
      </c>
      <c r="P100" s="842"/>
      <c r="Q100" s="849" t="str">
        <f ca="1">IF(Q93="Matchs de CLASSEMENT","X","V1")</f>
        <v>V1</v>
      </c>
      <c r="R100" s="948">
        <f ca="1">U97</f>
        <v>0</v>
      </c>
      <c r="S100" s="849" t="str">
        <f ca="1">IF(Q93="Matchs de CLASSEMENT","X","")</f>
        <v/>
      </c>
      <c r="T100" s="849" t="str">
        <f ca="1">IF(Q93="Matchs de CLASSEMENT","X","")</f>
        <v/>
      </c>
      <c r="U100" s="849" t="str">
        <f ca="1">IF(Q93="Matchs de CLASSEMENT","X","")</f>
        <v/>
      </c>
      <c r="V100" s="849" t="str">
        <f ca="1">IF(Q93="Matchs de CLASSEMENT","X","")</f>
        <v/>
      </c>
      <c r="W100" s="849" t="str">
        <f ca="1">IF(Q93="Matchs de CLASSEMENT","X","")</f>
        <v/>
      </c>
      <c r="X100" s="849" t="str">
        <f ca="1">IF(Q93="Matchs de CLASSEMENT","X","")</f>
        <v/>
      </c>
      <c r="Y100" s="849" t="str">
        <f ca="1">IF(Q93="Matchs de CLASSEMENT","X","")</f>
        <v/>
      </c>
      <c r="Z100" s="849" t="str">
        <f ca="1">IF(Q93="Matchs de CLASSEMENT","X","")</f>
        <v/>
      </c>
      <c r="AA100" s="849" t="str">
        <f ca="1">IF(Q93="Matchs de CLASSEMENT","X","")</f>
        <v/>
      </c>
      <c r="AB100" s="849">
        <f ca="1">IF(Q93="Matchs de CLASSEMENT","X",2)</f>
        <v>2</v>
      </c>
      <c r="AC100" s="849">
        <f ca="1">IF(Q93="Matchs de CLASSEMENT","X",1)</f>
        <v>1</v>
      </c>
      <c r="AD100" s="849">
        <f ca="1">IF(Q93="Matchs de CLASSEMENT","X",0)</f>
        <v>0</v>
      </c>
      <c r="AE100" s="849" t="str">
        <f ca="1">IF(Q93="Matchs de CLASSEMENT","X","")</f>
        <v/>
      </c>
      <c r="AF100" s="679"/>
      <c r="AG100" s="679"/>
      <c r="AH100" s="679"/>
      <c r="AI100" s="679"/>
      <c r="AJ100" s="679"/>
      <c r="AK100" s="679"/>
      <c r="AL100" s="679"/>
    </row>
    <row r="101" spans="1:38" ht="30" customHeight="1" x14ac:dyDescent="0.25">
      <c r="A101" s="846" t="s">
        <v>1283</v>
      </c>
      <c r="B101" s="948">
        <f ca="1">B100</f>
        <v>0</v>
      </c>
      <c r="C101" s="843"/>
      <c r="D101" s="843"/>
      <c r="E101" s="843"/>
      <c r="F101" s="843"/>
      <c r="G101" s="847"/>
      <c r="H101" s="848"/>
      <c r="I101" s="846"/>
      <c r="J101" s="843"/>
      <c r="K101" s="843"/>
      <c r="L101" s="849">
        <f ca="1">IF(Q93="Matchs de CLASSEMENT","X",2)</f>
        <v>2</v>
      </c>
      <c r="M101" s="849">
        <f ca="1">IF(Q93="Matchs de CLASSEMENT","X",1)</f>
        <v>1</v>
      </c>
      <c r="N101" s="849">
        <f ca="1">IF(Q93="Matchs de CLASSEMENT","X",0)</f>
        <v>0</v>
      </c>
      <c r="O101" s="849" t="str">
        <f ca="1">IF(Q93="Matchs de CLASSEMENT","X","")</f>
        <v/>
      </c>
      <c r="P101" s="842"/>
      <c r="Q101" s="849" t="str">
        <f ca="1">IF(Q93="Matchs de CLASSEMENT","X","V2")</f>
        <v>V2</v>
      </c>
      <c r="R101" s="948">
        <f ca="1">R100</f>
        <v>0</v>
      </c>
      <c r="S101" s="849" t="str">
        <f ca="1">IF(Q93="Matchs de CLASSEMENT","X","")</f>
        <v/>
      </c>
      <c r="T101" s="849" t="str">
        <f ca="1">IF(Q93="Matchs de CLASSEMENT","X","")</f>
        <v/>
      </c>
      <c r="U101" s="849" t="str">
        <f ca="1">IF(Q93="Matchs de CLASSEMENT","X","")</f>
        <v/>
      </c>
      <c r="V101" s="849" t="str">
        <f ca="1">IF(Q93="Matchs de CLASSEMENT","X","")</f>
        <v/>
      </c>
      <c r="W101" s="849" t="str">
        <f ca="1">IF(Q93="Matchs de CLASSEMENT","X","")</f>
        <v/>
      </c>
      <c r="X101" s="849" t="str">
        <f ca="1">IF(Q93="Matchs de CLASSEMENT","X","")</f>
        <v/>
      </c>
      <c r="Y101" s="849" t="str">
        <f ca="1">IF(Q93="Matchs de CLASSEMENT","X","")</f>
        <v/>
      </c>
      <c r="Z101" s="849" t="str">
        <f ca="1">IF(Q93="Matchs de CLASSEMENT","X","")</f>
        <v/>
      </c>
      <c r="AA101" s="849" t="str">
        <f ca="1">IF(Q93="Matchs de CLASSEMENT","X","")</f>
        <v/>
      </c>
      <c r="AB101" s="849">
        <f ca="1">IF(Q93="Matchs de CLASSEMENT","X",2)</f>
        <v>2</v>
      </c>
      <c r="AC101" s="849">
        <f ca="1">IF(Q93="Matchs de CLASSEMENT","X",1)</f>
        <v>1</v>
      </c>
      <c r="AD101" s="849">
        <f ca="1">IF(Q93="Matchs de CLASSEMENT","X",0)</f>
        <v>0</v>
      </c>
      <c r="AE101" s="849" t="str">
        <f ca="1">IF(Q93="Matchs de CLASSEMENT","X","")</f>
        <v/>
      </c>
      <c r="AF101" s="679"/>
      <c r="AG101" s="679"/>
      <c r="AH101" s="679"/>
      <c r="AI101" s="679"/>
      <c r="AJ101" s="679"/>
      <c r="AK101" s="679"/>
      <c r="AL101" s="679"/>
    </row>
    <row r="102" spans="1:38" ht="30" customHeight="1" x14ac:dyDescent="0.25">
      <c r="A102" s="846" t="s">
        <v>1284</v>
      </c>
      <c r="B102" s="948">
        <f t="shared" ref="B102:B103" ca="1" si="5">B101</f>
        <v>0</v>
      </c>
      <c r="C102" s="843"/>
      <c r="D102" s="843"/>
      <c r="E102" s="843"/>
      <c r="F102" s="843"/>
      <c r="G102" s="847"/>
      <c r="H102" s="848"/>
      <c r="I102" s="846"/>
      <c r="J102" s="843"/>
      <c r="K102" s="843"/>
      <c r="L102" s="849">
        <f ca="1">IF(Q93="Matchs de CLASSEMENT","X",2)</f>
        <v>2</v>
      </c>
      <c r="M102" s="849">
        <f ca="1">IF(Q93="Matchs de CLASSEMENT","X",1)</f>
        <v>1</v>
      </c>
      <c r="N102" s="849">
        <f ca="1">IF(Q93="Matchs de CLASSEMENT","X",0)</f>
        <v>0</v>
      </c>
      <c r="O102" s="849" t="str">
        <f ca="1">IF(Q93="Matchs de CLASSEMENT","X","")</f>
        <v/>
      </c>
      <c r="P102" s="842"/>
      <c r="Q102" s="849" t="str">
        <f ca="1">IF(Q93="Matchs de CLASSEMENT","X","V3")</f>
        <v>V3</v>
      </c>
      <c r="R102" s="948">
        <f t="shared" ref="R102:R103" ca="1" si="6">R101</f>
        <v>0</v>
      </c>
      <c r="S102" s="849" t="str">
        <f ca="1">IF(Q93="Matchs de CLASSEMENT","X","")</f>
        <v/>
      </c>
      <c r="T102" s="849" t="str">
        <f ca="1">IF(Q93="Matchs de CLASSEMENT","X","")</f>
        <v/>
      </c>
      <c r="U102" s="849" t="str">
        <f ca="1">IF(Q93="Matchs de CLASSEMENT","X","")</f>
        <v/>
      </c>
      <c r="V102" s="849" t="str">
        <f ca="1">IF(Q93="Matchs de CLASSEMENT","X","")</f>
        <v/>
      </c>
      <c r="W102" s="849" t="str">
        <f ca="1">IF(Q93="Matchs de CLASSEMENT","X","")</f>
        <v/>
      </c>
      <c r="X102" s="849" t="str">
        <f ca="1">IF(Q93="Matchs de CLASSEMENT","X","")</f>
        <v/>
      </c>
      <c r="Y102" s="849" t="str">
        <f ca="1">IF(Q93="Matchs de CLASSEMENT","X","")</f>
        <v/>
      </c>
      <c r="Z102" s="849" t="str">
        <f ca="1">IF(Q93="Matchs de CLASSEMENT","X","")</f>
        <v/>
      </c>
      <c r="AA102" s="849" t="str">
        <f ca="1">IF(Q93="Matchs de CLASSEMENT","X","")</f>
        <v/>
      </c>
      <c r="AB102" s="849">
        <f ca="1">IF(Q93="Matchs de CLASSEMENT","X",2)</f>
        <v>2</v>
      </c>
      <c r="AC102" s="849">
        <f ca="1">IF(Q93="Matchs de CLASSEMENT","X",1)</f>
        <v>1</v>
      </c>
      <c r="AD102" s="849">
        <f ca="1">IF(Q93="Matchs de CLASSEMENT","X",0)</f>
        <v>0</v>
      </c>
      <c r="AE102" s="849" t="str">
        <f ca="1">IF(Q93="Matchs de CLASSEMENT","X","")</f>
        <v/>
      </c>
      <c r="AF102" s="679"/>
      <c r="AG102" s="679"/>
      <c r="AH102" s="679"/>
      <c r="AI102" s="679"/>
      <c r="AJ102" s="679"/>
      <c r="AK102" s="679"/>
      <c r="AL102" s="679"/>
    </row>
    <row r="103" spans="1:38" ht="30" customHeight="1" x14ac:dyDescent="0.25">
      <c r="A103" s="846" t="s">
        <v>1285</v>
      </c>
      <c r="B103" s="948">
        <f t="shared" ca="1" si="5"/>
        <v>0</v>
      </c>
      <c r="C103" s="843"/>
      <c r="D103" s="843"/>
      <c r="E103" s="843"/>
      <c r="F103" s="843"/>
      <c r="G103" s="847"/>
      <c r="H103" s="848"/>
      <c r="I103" s="846"/>
      <c r="J103" s="843"/>
      <c r="K103" s="843"/>
      <c r="L103" s="849">
        <f ca="1">IF(Q93="Matchs de CLASSEMENT","X",2)</f>
        <v>2</v>
      </c>
      <c r="M103" s="849">
        <f ca="1">IF(Q93="Matchs de CLASSEMENT","X",1)</f>
        <v>1</v>
      </c>
      <c r="N103" s="849">
        <f ca="1">IF(Q93="Matchs de CLASSEMENT","X",0)</f>
        <v>0</v>
      </c>
      <c r="O103" s="849" t="str">
        <f ca="1">IF(Q93="Matchs de CLASSEMENT","X","")</f>
        <v/>
      </c>
      <c r="P103" s="842"/>
      <c r="Q103" s="849" t="str">
        <f ca="1">IF(Q93="Matchs de CLASSEMENT","X","V4")</f>
        <v>V4</v>
      </c>
      <c r="R103" s="948">
        <f t="shared" ca="1" si="6"/>
        <v>0</v>
      </c>
      <c r="S103" s="849" t="str">
        <f ca="1">IF(Q93="Matchs de CLASSEMENT","X","")</f>
        <v/>
      </c>
      <c r="T103" s="849" t="str">
        <f ca="1">IF(Q93="Matchs de CLASSEMENT","X","")</f>
        <v/>
      </c>
      <c r="U103" s="849" t="str">
        <f ca="1">IF(Q93="Matchs de CLASSEMENT","X","")</f>
        <v/>
      </c>
      <c r="V103" s="849" t="str">
        <f ca="1">IF(Q93="Matchs de CLASSEMENT","X","")</f>
        <v/>
      </c>
      <c r="W103" s="849" t="str">
        <f ca="1">IF(Q93="Matchs de CLASSEMENT","X","")</f>
        <v/>
      </c>
      <c r="X103" s="849" t="str">
        <f ca="1">IF(Q93="Matchs de CLASSEMENT","X","")</f>
        <v/>
      </c>
      <c r="Y103" s="849" t="str">
        <f ca="1">IF(Q93="Matchs de CLASSEMENT","X","")</f>
        <v/>
      </c>
      <c r="Z103" s="849" t="str">
        <f ca="1">IF(Q93="Matchs de CLASSEMENT","X","")</f>
        <v/>
      </c>
      <c r="AA103" s="849" t="str">
        <f ca="1">IF(Q93="Matchs de CLASSEMENT","X","")</f>
        <v/>
      </c>
      <c r="AB103" s="849">
        <f ca="1">IF(Q93="Matchs de CLASSEMENT","X",2)</f>
        <v>2</v>
      </c>
      <c r="AC103" s="849">
        <f ca="1">IF(Q93="Matchs de CLASSEMENT","X",1)</f>
        <v>1</v>
      </c>
      <c r="AD103" s="849">
        <f ca="1">IF(Q93="Matchs de CLASSEMENT","X",0)</f>
        <v>0</v>
      </c>
      <c r="AE103" s="849" t="str">
        <f ca="1">IF(Q93="Matchs de CLASSEMENT","X","")</f>
        <v/>
      </c>
      <c r="AF103" s="679"/>
      <c r="AG103" s="679"/>
      <c r="AH103" s="679"/>
      <c r="AI103" s="679"/>
      <c r="AJ103" s="679"/>
      <c r="AK103" s="679"/>
      <c r="AL103" s="679"/>
    </row>
    <row r="104" spans="1:38" ht="30" customHeight="1" x14ac:dyDescent="0.2">
      <c r="N104" s="867" t="s">
        <v>1294</v>
      </c>
      <c r="O104" s="848"/>
      <c r="AD104" s="867" t="s">
        <v>1294</v>
      </c>
      <c r="AE104" s="866"/>
      <c r="AF104" s="679"/>
      <c r="AG104" s="679"/>
      <c r="AH104" s="679"/>
      <c r="AI104" s="679"/>
      <c r="AJ104" s="679"/>
      <c r="AK104" s="679"/>
      <c r="AL104" s="679"/>
    </row>
    <row r="105" spans="1:38" ht="12.75" customHeight="1" x14ac:dyDescent="0.2">
      <c r="AE105" s="520"/>
      <c r="AF105" s="679"/>
      <c r="AG105" s="679"/>
      <c r="AH105" s="679"/>
      <c r="AI105" s="679"/>
      <c r="AJ105" s="679"/>
      <c r="AK105" s="679"/>
      <c r="AL105" s="679"/>
    </row>
    <row r="106" spans="1:38" ht="18.75" customHeight="1" x14ac:dyDescent="0.2">
      <c r="A106" s="584"/>
      <c r="B106" s="584"/>
      <c r="C106" s="701" t="s">
        <v>1289</v>
      </c>
      <c r="D106" s="249"/>
      <c r="E106" s="196"/>
      <c r="F106" s="196"/>
      <c r="G106" s="584"/>
      <c r="H106" s="1155" t="s">
        <v>1301</v>
      </c>
      <c r="I106" s="1155"/>
      <c r="J106" s="1155"/>
      <c r="K106" s="1155"/>
      <c r="L106" s="1155"/>
      <c r="M106" s="1155"/>
      <c r="N106" s="1155"/>
      <c r="O106" s="1155"/>
      <c r="P106" s="842"/>
      <c r="Q106" s="219"/>
      <c r="R106" s="219"/>
      <c r="S106" s="701" t="s">
        <v>1289</v>
      </c>
      <c r="T106" s="249"/>
      <c r="U106" s="196"/>
      <c r="V106" s="196"/>
      <c r="X106" s="1155" t="s">
        <v>1304</v>
      </c>
      <c r="Y106" s="1155"/>
      <c r="Z106" s="1155"/>
      <c r="AA106" s="1155"/>
      <c r="AB106" s="1155"/>
      <c r="AC106" s="1155"/>
      <c r="AD106" s="1155"/>
      <c r="AE106" s="1155"/>
      <c r="AF106" s="679"/>
      <c r="AG106" s="679"/>
      <c r="AH106" s="679"/>
      <c r="AI106" s="679"/>
      <c r="AJ106" s="679"/>
      <c r="AK106" s="679"/>
      <c r="AL106" s="679"/>
    </row>
    <row r="107" spans="1:38" ht="32.25" customHeight="1" x14ac:dyDescent="0.2">
      <c r="A107" s="584"/>
      <c r="B107" s="584"/>
      <c r="C107" s="850"/>
      <c r="D107" s="851"/>
      <c r="E107" s="852"/>
      <c r="F107" s="852"/>
      <c r="G107" s="584"/>
      <c r="H107" s="1149" t="s">
        <v>549</v>
      </c>
      <c r="I107" s="1149"/>
      <c r="J107" s="1149"/>
      <c r="K107" s="1149"/>
      <c r="L107" s="1149"/>
      <c r="M107" s="1146" t="s">
        <v>550</v>
      </c>
      <c r="N107" s="1147"/>
      <c r="O107" s="1148"/>
      <c r="P107" s="842"/>
      <c r="Q107" s="219"/>
      <c r="R107" s="219"/>
      <c r="S107" s="850"/>
      <c r="T107" s="851"/>
      <c r="U107" s="852"/>
      <c r="V107" s="852"/>
      <c r="X107" s="1149" t="s">
        <v>549</v>
      </c>
      <c r="Y107" s="1149"/>
      <c r="Z107" s="1149"/>
      <c r="AA107" s="1149"/>
      <c r="AB107" s="1149"/>
      <c r="AC107" s="1146" t="s">
        <v>550</v>
      </c>
      <c r="AD107" s="1147"/>
      <c r="AE107" s="1148"/>
      <c r="AG107" s="679"/>
      <c r="AH107" s="679"/>
      <c r="AI107" s="679"/>
      <c r="AJ107" s="679"/>
      <c r="AK107" s="679"/>
      <c r="AL107" s="679"/>
    </row>
    <row r="108" spans="1:38" ht="32.25" customHeight="1" x14ac:dyDescent="0.2">
      <c r="A108" s="584"/>
      <c r="B108" s="584"/>
      <c r="C108" s="850"/>
      <c r="D108" s="851"/>
      <c r="E108" s="852"/>
      <c r="F108" s="852"/>
      <c r="G108" s="584"/>
      <c r="H108" s="1140" t="str">
        <f ca="1">IFERROR(VLOOKUP(X89,Num_AS,6,FALSE)&amp;" "&amp;VLOOKUP(X89,Num_AS,7,FALSE),"")</f>
        <v/>
      </c>
      <c r="I108" s="1140"/>
      <c r="J108" s="1140"/>
      <c r="K108" s="1140"/>
      <c r="L108" s="1140"/>
      <c r="M108" s="1129" t="str">
        <f ca="1">IFERROR(VLOOKUP(X89,Num_AS,9,FALSE),"")</f>
        <v/>
      </c>
      <c r="N108" s="1130"/>
      <c r="O108" s="1131"/>
      <c r="P108" s="842"/>
      <c r="Q108" s="219"/>
      <c r="R108" s="219"/>
      <c r="S108" s="850"/>
      <c r="T108" s="851"/>
      <c r="U108" s="852"/>
      <c r="V108" s="852"/>
      <c r="W108" s="196"/>
      <c r="X108" s="1140" t="str">
        <f ca="1">IFERROR(VLOOKUP(Z89,Num_AS,6,FALSE)&amp;" "&amp;VLOOKUP(Z89,Num_AS,7,FALSE),"")</f>
        <v/>
      </c>
      <c r="Y108" s="1140"/>
      <c r="Z108" s="1140"/>
      <c r="AA108" s="1140"/>
      <c r="AB108" s="1140"/>
      <c r="AC108" s="1129" t="str">
        <f ca="1">IFERROR(VLOOKUP(Z89,Num_AS,9,FALSE),"")</f>
        <v/>
      </c>
      <c r="AD108" s="1130"/>
      <c r="AE108" s="1131"/>
    </row>
    <row r="109" spans="1:38" ht="32.25" customHeight="1" x14ac:dyDescent="0.2">
      <c r="A109" s="584"/>
      <c r="B109" s="584"/>
      <c r="C109" s="850"/>
      <c r="D109" s="851"/>
      <c r="E109" s="852"/>
      <c r="F109" s="852"/>
      <c r="G109" s="584"/>
      <c r="H109" s="1140" t="str">
        <f ca="1">IFERROR(VLOOKUP(X89,Num_AS,12,FALSE)&amp;" "&amp;VLOOKUP(X89,Num_AS,13,FALSE),"")</f>
        <v/>
      </c>
      <c r="I109" s="1140"/>
      <c r="J109" s="1140"/>
      <c r="K109" s="1140"/>
      <c r="L109" s="1140"/>
      <c r="M109" s="1129" t="str">
        <f ca="1">IFERROR(VLOOKUP(X89,Num_AS,15,FALSE),"")</f>
        <v/>
      </c>
      <c r="N109" s="1130"/>
      <c r="O109" s="1131">
        <f ca="1">G91</f>
        <v>3</v>
      </c>
      <c r="P109" s="842"/>
      <c r="Q109" s="219"/>
      <c r="R109" s="219"/>
      <c r="S109" s="850"/>
      <c r="T109" s="851"/>
      <c r="U109" s="852"/>
      <c r="V109" s="852"/>
      <c r="W109" s="196"/>
      <c r="X109" s="1140" t="str">
        <f ca="1">IFERROR(VLOOKUP(Z89,Num_AS,12,FALSE)&amp;" "&amp;VLOOKUP(Z89,Num_AS,13,FALSE),"")</f>
        <v/>
      </c>
      <c r="Y109" s="1140"/>
      <c r="Z109" s="1140"/>
      <c r="AA109" s="1140"/>
      <c r="AB109" s="1140"/>
      <c r="AC109" s="1129" t="str">
        <f ca="1">IFERROR(VLOOKUP(Z89,Num_AS,15,FALSE),"")</f>
        <v/>
      </c>
      <c r="AD109" s="1130"/>
      <c r="AE109" s="1131">
        <f>W91</f>
        <v>0</v>
      </c>
    </row>
    <row r="110" spans="1:38" ht="32.25" customHeight="1" x14ac:dyDescent="0.2">
      <c r="A110" s="584"/>
      <c r="B110" s="584"/>
      <c r="C110" s="584"/>
      <c r="D110" s="584"/>
      <c r="E110" s="584"/>
      <c r="F110" s="584"/>
      <c r="G110" s="584"/>
      <c r="H110" s="1140" t="str">
        <f ca="1">IFERROR(VLOOKUP(X89,Num_AS,18,FALSE)&amp;" "&amp;VLOOKUP(X89,Num_AS,19,FALSE),"")</f>
        <v/>
      </c>
      <c r="I110" s="1140"/>
      <c r="J110" s="1140"/>
      <c r="K110" s="1140"/>
      <c r="L110" s="1140"/>
      <c r="M110" s="1129" t="str">
        <f ca="1">IFERROR(VLOOKUP(X89,Num_AS,21,FALSE),"")</f>
        <v/>
      </c>
      <c r="N110" s="1130"/>
      <c r="O110" s="1131">
        <f ca="1">G91</f>
        <v>3</v>
      </c>
      <c r="P110" s="842"/>
      <c r="Q110" s="219"/>
      <c r="R110" s="219"/>
      <c r="S110" s="584"/>
      <c r="T110" s="584"/>
      <c r="U110" s="584"/>
      <c r="V110" s="584"/>
      <c r="W110" s="196"/>
      <c r="X110" s="1140" t="str">
        <f ca="1">IFERROR(VLOOKUP(Z89,Num_AS,18,FALSE)&amp;" "&amp;VLOOKUP(Z89,Num_AS,19,FALSE),"")</f>
        <v/>
      </c>
      <c r="Y110" s="1140"/>
      <c r="Z110" s="1140"/>
      <c r="AA110" s="1140"/>
      <c r="AB110" s="1140"/>
      <c r="AC110" s="1129" t="str">
        <f ca="1">IFERROR(VLOOKUP(Z89,Num_AS,21,FALSE),"")</f>
        <v/>
      </c>
      <c r="AD110" s="1130"/>
      <c r="AE110" s="1131">
        <f>W91</f>
        <v>0</v>
      </c>
    </row>
    <row r="111" spans="1:38" ht="32.25" customHeight="1" x14ac:dyDescent="0.2">
      <c r="A111" s="584"/>
      <c r="B111" s="584"/>
      <c r="C111" s="862"/>
      <c r="D111" s="1141" t="s">
        <v>1292</v>
      </c>
      <c r="E111" s="1142"/>
      <c r="F111" s="1143"/>
      <c r="G111" s="584"/>
      <c r="H111" s="1140" t="str">
        <f ca="1">IFERROR(VLOOKUP(X89,Num_AS,24,FALSE)&amp;" "&amp;VLOOKUP(X89,Num_AS,25,FALSE),"")</f>
        <v/>
      </c>
      <c r="I111" s="1140"/>
      <c r="J111" s="1140"/>
      <c r="K111" s="1140"/>
      <c r="L111" s="1140"/>
      <c r="M111" s="1129" t="str">
        <f ca="1">IFERROR(VLOOKUP(X89,Num_AS,9,FALSE),"")</f>
        <v/>
      </c>
      <c r="N111" s="1130"/>
      <c r="O111" s="1131">
        <f ca="1">G91</f>
        <v>3</v>
      </c>
      <c r="P111" s="842"/>
      <c r="Q111" s="219"/>
      <c r="R111" s="219"/>
      <c r="S111" s="862"/>
      <c r="T111" s="1141" t="s">
        <v>1292</v>
      </c>
      <c r="U111" s="1142"/>
      <c r="V111" s="1143"/>
      <c r="W111" s="196"/>
      <c r="X111" s="1140" t="str">
        <f ca="1">IFERROR(VLOOKUP(Z89,Num_AS,24,FALSE)&amp;" "&amp;VLOOKUP(Z89,Num_AS,25,FALSE),"")</f>
        <v/>
      </c>
      <c r="Y111" s="1140"/>
      <c r="Z111" s="1140"/>
      <c r="AA111" s="1140"/>
      <c r="AB111" s="1140"/>
      <c r="AC111" s="1129" t="str">
        <f ca="1">IFERROR(VLOOKUP(Z89,Num_AS,9,FALSE),"")</f>
        <v/>
      </c>
      <c r="AD111" s="1130"/>
      <c r="AE111" s="1131">
        <f>W91</f>
        <v>0</v>
      </c>
    </row>
    <row r="112" spans="1:38" ht="18.75" customHeight="1" thickBot="1" x14ac:dyDescent="0.25">
      <c r="A112" s="701"/>
      <c r="B112" s="701"/>
      <c r="C112" s="249"/>
      <c r="D112" s="249"/>
      <c r="E112" s="249"/>
      <c r="F112" s="701"/>
      <c r="G112" s="701"/>
      <c r="H112" s="196"/>
      <c r="I112" s="196"/>
      <c r="J112" s="249"/>
      <c r="K112" s="219"/>
      <c r="L112" s="219"/>
      <c r="M112" s="219"/>
      <c r="N112" s="219"/>
      <c r="O112" s="219"/>
      <c r="P112" s="219"/>
      <c r="Q112" s="219"/>
      <c r="R112" s="219"/>
      <c r="S112" s="219"/>
      <c r="T112" s="219"/>
      <c r="U112" s="219"/>
      <c r="V112" s="219"/>
      <c r="W112" s="219"/>
      <c r="X112" s="219"/>
      <c r="Y112" s="249"/>
      <c r="Z112" s="219"/>
      <c r="AE112" s="520"/>
    </row>
    <row r="113" spans="1:44" ht="32.25" customHeight="1" x14ac:dyDescent="0.25">
      <c r="A113" s="701"/>
      <c r="B113" s="701"/>
      <c r="D113" s="875" t="s">
        <v>1002</v>
      </c>
      <c r="E113" s="876"/>
      <c r="F113" s="876"/>
      <c r="G113" s="876"/>
      <c r="H113" s="876"/>
      <c r="I113" s="876"/>
      <c r="J113" s="876"/>
      <c r="K113" s="876"/>
      <c r="L113" s="876"/>
      <c r="M113" s="877" t="s">
        <v>1297</v>
      </c>
      <c r="N113" s="219"/>
      <c r="O113" s="1132" t="s">
        <v>1293</v>
      </c>
      <c r="P113" s="1133"/>
      <c r="Q113" s="1134"/>
      <c r="R113" s="941"/>
      <c r="T113" s="875" t="s">
        <v>1002</v>
      </c>
      <c r="U113" s="876"/>
      <c r="V113" s="876"/>
      <c r="W113" s="876"/>
      <c r="X113" s="876"/>
      <c r="Y113" s="876"/>
      <c r="Z113" s="876"/>
      <c r="AA113" s="876"/>
      <c r="AB113" s="876"/>
      <c r="AC113" s="877" t="s">
        <v>1296</v>
      </c>
      <c r="AE113" s="520"/>
    </row>
    <row r="114" spans="1:44" ht="70.5" customHeight="1" thickBot="1" x14ac:dyDescent="0.25">
      <c r="A114" s="701"/>
      <c r="B114" s="701"/>
      <c r="D114" s="878"/>
      <c r="E114" s="879"/>
      <c r="F114" s="879"/>
      <c r="G114" s="879"/>
      <c r="H114" s="879"/>
      <c r="I114" s="879"/>
      <c r="J114" s="879"/>
      <c r="K114" s="879"/>
      <c r="L114" s="879"/>
      <c r="M114" s="880"/>
      <c r="N114" s="219"/>
      <c r="O114" s="1135"/>
      <c r="P114" s="1136"/>
      <c r="Q114" s="1137"/>
      <c r="R114" s="941"/>
      <c r="T114" s="878"/>
      <c r="U114" s="879"/>
      <c r="V114" s="879"/>
      <c r="W114" s="879"/>
      <c r="X114" s="879"/>
      <c r="Y114" s="879"/>
      <c r="Z114" s="879"/>
      <c r="AA114" s="879"/>
      <c r="AB114" s="879"/>
      <c r="AC114" s="880"/>
      <c r="AE114" s="520"/>
    </row>
    <row r="115" spans="1:44" ht="6.75" customHeight="1" x14ac:dyDescent="0.25">
      <c r="A115" s="701"/>
      <c r="B115" s="701"/>
      <c r="C115" s="249"/>
      <c r="D115" s="249"/>
      <c r="E115" s="249"/>
      <c r="F115" s="701"/>
      <c r="G115" s="701"/>
      <c r="H115" s="196"/>
      <c r="I115" s="196"/>
      <c r="J115" s="249"/>
      <c r="K115" s="219"/>
      <c r="L115" s="842"/>
      <c r="M115" s="842"/>
      <c r="N115" s="842"/>
      <c r="O115" s="842"/>
      <c r="P115" s="842"/>
      <c r="Q115" s="842"/>
      <c r="R115" s="842"/>
      <c r="T115" s="845"/>
      <c r="U115" s="842"/>
      <c r="V115" s="842"/>
      <c r="W115" s="649"/>
      <c r="X115" s="845"/>
      <c r="Y115" s="842"/>
      <c r="Z115" s="842"/>
      <c r="AE115" s="520"/>
    </row>
    <row r="116" spans="1:44" ht="27.75" customHeight="1" x14ac:dyDescent="0.2">
      <c r="A116" s="701"/>
      <c r="B116" s="701"/>
      <c r="C116" s="1138" t="s">
        <v>1300</v>
      </c>
      <c r="D116" s="1138"/>
      <c r="E116" s="1138"/>
      <c r="F116" s="1138"/>
      <c r="G116" s="1138"/>
      <c r="H116" s="1138"/>
      <c r="I116" s="1138"/>
      <c r="J116" s="1138"/>
      <c r="K116" s="1138"/>
      <c r="L116" s="1138"/>
      <c r="M116" s="1138"/>
      <c r="N116" s="1138"/>
      <c r="O116" s="1138"/>
      <c r="P116" s="842"/>
      <c r="Q116" s="1139" t="s">
        <v>1303</v>
      </c>
      <c r="R116" s="1139"/>
      <c r="S116" s="1139"/>
      <c r="T116" s="1139"/>
      <c r="U116" s="1139"/>
      <c r="V116" s="1139"/>
      <c r="W116" s="1139"/>
      <c r="X116" s="1139"/>
      <c r="Y116" s="1139"/>
      <c r="Z116" s="1139"/>
      <c r="AA116" s="1139"/>
      <c r="AB116" s="1139"/>
      <c r="AC116" s="1139"/>
      <c r="AD116" s="1139"/>
      <c r="AE116" s="1139"/>
    </row>
    <row r="117" spans="1:44" ht="36" customHeight="1" x14ac:dyDescent="0.2">
      <c r="AE117" s="520"/>
    </row>
    <row r="118" spans="1:44" ht="19.5" customHeight="1" thickBot="1" x14ac:dyDescent="0.25">
      <c r="W118" s="500"/>
      <c r="X118" s="520" t="str">
        <f ca="1">INDIRECT("AE"&amp;Y118)</f>
        <v>C5-Coll5Ville5</v>
      </c>
      <c r="Y118" s="500">
        <f>Z119+2</f>
        <v>6</v>
      </c>
      <c r="Z118" s="501" t="str">
        <f ca="1">INDIRECT("AF"&amp;Y118)</f>
        <v>C4-Coll4Ville4</v>
      </c>
      <c r="AA118" s="500"/>
      <c r="AB118" s="500"/>
      <c r="AD118" s="679"/>
      <c r="AE118" s="679"/>
      <c r="AF118" s="679"/>
      <c r="AG118" s="679"/>
      <c r="AH118" s="679"/>
      <c r="AI118" s="679"/>
      <c r="AJ118" s="679"/>
      <c r="AK118" s="679"/>
      <c r="AL118" s="679"/>
    </row>
    <row r="119" spans="1:44" s="218" customFormat="1" ht="36" thickBot="1" x14ac:dyDescent="0.25">
      <c r="F119" s="576" t="s">
        <v>546</v>
      </c>
      <c r="G119" s="865" t="str">
        <f>G90</f>
        <v>D1</v>
      </c>
      <c r="I119" s="863" t="str">
        <f>"   "&amp;Championnat</f>
        <v xml:space="preserve">   Championnat de France de Tir à l'ARC</v>
      </c>
      <c r="T119" s="197"/>
      <c r="U119" s="197"/>
      <c r="V119" s="197"/>
      <c r="W119" s="197"/>
      <c r="Y119" s="502" t="s">
        <v>849</v>
      </c>
      <c r="Z119" s="503">
        <f>Z90+1</f>
        <v>4</v>
      </c>
      <c r="AB119" s="254"/>
      <c r="AC119" s="254"/>
      <c r="AD119" s="681"/>
      <c r="AE119" s="680"/>
      <c r="AF119" s="681"/>
      <c r="AH119" s="662"/>
      <c r="AI119" s="662"/>
      <c r="AJ119" s="662"/>
      <c r="AK119" s="662"/>
      <c r="AL119" s="662"/>
      <c r="AM119" s="217"/>
      <c r="AN119" s="217"/>
      <c r="AO119" s="217"/>
      <c r="AP119" s="217"/>
      <c r="AQ119" s="217"/>
      <c r="AR119" s="217"/>
    </row>
    <row r="120" spans="1:44" ht="36" thickBot="1" x14ac:dyDescent="0.25">
      <c r="F120" s="661" t="s">
        <v>628</v>
      </c>
      <c r="G120" s="660">
        <f ca="1">INDIRECT("AD"&amp;Y118)</f>
        <v>4</v>
      </c>
      <c r="I120" s="706" t="str">
        <f>CATEG_IMPORTEE</f>
        <v>Collèges Mixtes Etablissement</v>
      </c>
      <c r="S120" s="864" t="str">
        <f>LIEU&amp;" du "&amp;DATE</f>
        <v>L’Isle sur la Sorgue du 27 au 31 mars 2023</v>
      </c>
      <c r="AB120" s="254"/>
      <c r="AC120" s="254"/>
      <c r="AD120" s="681"/>
      <c r="AE120" s="680"/>
      <c r="AF120" s="681"/>
      <c r="AG120" s="679"/>
      <c r="AH120" s="679"/>
      <c r="AI120" s="679"/>
      <c r="AJ120" s="679"/>
      <c r="AK120" s="679"/>
      <c r="AL120" s="679"/>
    </row>
    <row r="121" spans="1:44" ht="24" customHeight="1" x14ac:dyDescent="0.2">
      <c r="A121" s="1075" t="s">
        <v>0</v>
      </c>
      <c r="B121" s="1075"/>
      <c r="C121" s="1075"/>
      <c r="D121" s="1075"/>
      <c r="E121" s="1075"/>
      <c r="F121" s="1075"/>
      <c r="G121" s="1075"/>
      <c r="H121" s="1075"/>
      <c r="I121" s="1075"/>
      <c r="J121" s="1075"/>
      <c r="Q121" s="1075" t="s">
        <v>0</v>
      </c>
      <c r="R121" s="1075"/>
      <c r="S121" s="1075"/>
      <c r="T121" s="1075"/>
      <c r="U121" s="1075"/>
      <c r="V121" s="1075"/>
      <c r="W121" s="1075"/>
      <c r="X121" s="1075"/>
      <c r="Y121" s="1075"/>
      <c r="Z121" s="1075"/>
      <c r="AB121" s="254"/>
      <c r="AC121" s="254"/>
      <c r="AD121" s="681"/>
      <c r="AE121" s="680"/>
      <c r="AF121" s="681"/>
      <c r="AG121" s="679"/>
      <c r="AH121" s="679"/>
      <c r="AI121" s="679"/>
      <c r="AJ121" s="679"/>
      <c r="AK121" s="679"/>
      <c r="AL121" s="679"/>
    </row>
    <row r="122" spans="1:44" ht="31.5" customHeight="1" x14ac:dyDescent="0.2">
      <c r="A122" s="1144" t="str">
        <f ca="1">IFERROR(VLOOKUP(X118,Num_AS,2,FALSE),"")</f>
        <v/>
      </c>
      <c r="B122" s="1144"/>
      <c r="C122" s="1144"/>
      <c r="D122" s="1144"/>
      <c r="E122" s="1144"/>
      <c r="F122" s="1144"/>
      <c r="G122" s="1144"/>
      <c r="H122" s="1144"/>
      <c r="I122" s="1144"/>
      <c r="J122" s="1144"/>
      <c r="K122" s="869" t="s">
        <v>1299</v>
      </c>
      <c r="L122" s="1145" t="s">
        <v>547</v>
      </c>
      <c r="M122" s="1145"/>
      <c r="N122" s="1145"/>
      <c r="O122" s="870" t="s">
        <v>1298</v>
      </c>
      <c r="Q122" s="1144" t="str">
        <f ca="1">IFERROR(VLOOKUP(Z118,Num_AS,2,FALSE),"")</f>
        <v/>
      </c>
      <c r="R122" s="1144"/>
      <c r="S122" s="1144"/>
      <c r="T122" s="1144"/>
      <c r="U122" s="1144"/>
      <c r="V122" s="1144"/>
      <c r="W122" s="1144"/>
      <c r="X122" s="1144"/>
      <c r="Y122" s="1144"/>
      <c r="Z122" s="1144"/>
      <c r="AB122" s="254"/>
      <c r="AC122" s="254"/>
      <c r="AD122" s="681"/>
      <c r="AE122" s="680"/>
      <c r="AF122" s="681"/>
      <c r="AG122" s="679"/>
      <c r="AH122" s="679"/>
      <c r="AI122" s="679"/>
      <c r="AJ122" s="679"/>
      <c r="AK122" s="679"/>
      <c r="AL122" s="679"/>
    </row>
    <row r="123" spans="1:44" ht="20.100000000000001" customHeight="1" thickBot="1" x14ac:dyDescent="0.25">
      <c r="A123" s="1124" t="s">
        <v>1006</v>
      </c>
      <c r="B123" s="1124"/>
      <c r="C123" s="1125"/>
      <c r="D123" s="1125"/>
      <c r="E123" s="1125"/>
      <c r="F123" s="1125"/>
      <c r="G123" s="1125"/>
      <c r="H123" s="1125"/>
      <c r="I123" s="1125"/>
      <c r="J123" s="1125"/>
      <c r="L123" s="871"/>
      <c r="M123" s="871"/>
      <c r="N123" s="871"/>
      <c r="Q123" s="1124" t="s">
        <v>1005</v>
      </c>
      <c r="R123" s="1124"/>
      <c r="S123" s="1125"/>
      <c r="T123" s="1125"/>
      <c r="U123" s="1125"/>
      <c r="V123" s="1125"/>
      <c r="W123" s="1125"/>
      <c r="X123" s="1125"/>
      <c r="Y123" s="1125"/>
      <c r="Z123" s="1125"/>
      <c r="AB123" s="254"/>
      <c r="AC123" s="254"/>
      <c r="AD123" s="681"/>
      <c r="AE123" s="680"/>
      <c r="AF123" s="681"/>
      <c r="AG123" s="679"/>
      <c r="AH123" s="679"/>
      <c r="AI123" s="679"/>
      <c r="AJ123" s="679"/>
      <c r="AK123" s="679"/>
      <c r="AL123" s="679"/>
    </row>
    <row r="124" spans="1:44" ht="27.75" customHeight="1" x14ac:dyDescent="0.2">
      <c r="A124" s="1117" t="str">
        <f ca="1">IFERROR(VLOOKUP(X118,Num_AS,3,FALSE),"")</f>
        <v/>
      </c>
      <c r="B124" s="1150"/>
      <c r="C124" s="1118"/>
      <c r="D124" s="1151"/>
      <c r="E124" s="1151"/>
      <c r="F124" s="1151"/>
      <c r="G124" s="1151"/>
      <c r="H124" s="1151"/>
      <c r="I124" s="1151"/>
      <c r="J124" s="1119"/>
      <c r="O124" s="219"/>
      <c r="P124" s="219"/>
      <c r="Q124" s="1117" t="str">
        <f ca="1">IFERROR(VLOOKUP(Z118,Num_AS,3,FALSE),"")</f>
        <v/>
      </c>
      <c r="R124" s="1150"/>
      <c r="S124" s="1118"/>
      <c r="T124" s="1151"/>
      <c r="U124" s="1151"/>
      <c r="V124" s="1151"/>
      <c r="W124" s="1151"/>
      <c r="X124" s="1151"/>
      <c r="Y124" s="1151"/>
      <c r="Z124" s="1119"/>
      <c r="AB124" s="254"/>
      <c r="AC124" s="254"/>
      <c r="AD124" s="681"/>
      <c r="AE124" s="680"/>
      <c r="AF124" s="681"/>
      <c r="AG124" s="679"/>
      <c r="AH124" s="679"/>
      <c r="AI124" s="679"/>
      <c r="AJ124" s="679"/>
      <c r="AK124" s="679"/>
      <c r="AL124" s="679"/>
    </row>
    <row r="125" spans="1:44" ht="27.75" customHeight="1" thickBot="1" x14ac:dyDescent="0.25">
      <c r="A125" s="1107" t="str">
        <f ca="1">IFERROR(VLOOKUP(X118,Num_AS,4,FALSE),"")</f>
        <v/>
      </c>
      <c r="B125" s="1152"/>
      <c r="C125" s="1108"/>
      <c r="D125" s="1153"/>
      <c r="E125" s="1153"/>
      <c r="F125" s="1153"/>
      <c r="G125" s="1153"/>
      <c r="H125" s="1153"/>
      <c r="I125" s="1153"/>
      <c r="J125" s="1109"/>
      <c r="Q125" s="1107" t="str">
        <f ca="1">IFERROR(VLOOKUP(Z118,Num_AS,4,FALSE),"")</f>
        <v/>
      </c>
      <c r="R125" s="1152"/>
      <c r="S125" s="1108"/>
      <c r="T125" s="1153"/>
      <c r="U125" s="1153"/>
      <c r="V125" s="1153"/>
      <c r="W125" s="1153"/>
      <c r="X125" s="1153"/>
      <c r="Y125" s="1153"/>
      <c r="Z125" s="1109"/>
      <c r="AB125" s="254"/>
      <c r="AC125" s="254"/>
      <c r="AD125" s="681"/>
      <c r="AE125" s="680"/>
      <c r="AF125" s="681"/>
      <c r="AG125" s="679"/>
      <c r="AH125" s="679"/>
      <c r="AI125" s="679"/>
      <c r="AJ125" s="679"/>
      <c r="AK125" s="679"/>
      <c r="AL125" s="679"/>
    </row>
    <row r="126" spans="1:44" ht="36" customHeight="1" thickBot="1" x14ac:dyDescent="0.25">
      <c r="A126" s="1156" t="s">
        <v>1330</v>
      </c>
      <c r="B126" s="1157"/>
      <c r="C126" s="1157"/>
      <c r="D126" s="1158"/>
      <c r="E126" s="947">
        <f ca="1">VLOOKUP(A122&amp;A124,PTS_SP,3,FALSE)</f>
        <v>0</v>
      </c>
      <c r="Q126" s="1156" t="s">
        <v>1330</v>
      </c>
      <c r="R126" s="1157"/>
      <c r="S126" s="1157"/>
      <c r="T126" s="1158"/>
      <c r="U126" s="947">
        <f ca="1">VLOOKUP(Q122&amp;Q124,PTS_SP,3,FALSE)</f>
        <v>0</v>
      </c>
      <c r="AB126" s="254"/>
      <c r="AC126" s="254"/>
      <c r="AD126" s="681"/>
      <c r="AE126" s="680"/>
      <c r="AF126" s="681"/>
      <c r="AG126" s="679"/>
      <c r="AH126" s="679"/>
      <c r="AI126" s="679"/>
      <c r="AJ126" s="679"/>
      <c r="AK126" s="679"/>
      <c r="AL126" s="679"/>
    </row>
    <row r="127" spans="1:44" ht="38.25" customHeight="1" x14ac:dyDescent="0.2">
      <c r="A127" s="701"/>
      <c r="B127" s="701"/>
      <c r="C127" s="853"/>
      <c r="D127" s="861" t="s">
        <v>1290</v>
      </c>
      <c r="E127" s="853"/>
      <c r="F127" s="854"/>
      <c r="G127" s="854"/>
      <c r="H127" s="872" t="s">
        <v>1295</v>
      </c>
      <c r="I127" s="855"/>
      <c r="J127" s="853"/>
      <c r="K127" s="853"/>
      <c r="L127" s="853"/>
      <c r="M127" s="859"/>
      <c r="N127" s="860" t="s">
        <v>1291</v>
      </c>
      <c r="O127" s="853"/>
      <c r="P127" s="249"/>
      <c r="Q127" s="701"/>
      <c r="R127" s="701"/>
      <c r="S127" s="853"/>
      <c r="T127" s="861" t="s">
        <v>1290</v>
      </c>
      <c r="U127" s="853"/>
      <c r="V127" s="854"/>
      <c r="W127" s="854"/>
      <c r="X127" s="872" t="s">
        <v>1302</v>
      </c>
      <c r="Y127" s="855"/>
      <c r="Z127" s="853"/>
      <c r="AA127" s="853"/>
      <c r="AB127" s="853"/>
      <c r="AC127" s="859"/>
      <c r="AD127" s="860" t="s">
        <v>1291</v>
      </c>
      <c r="AE127" s="853"/>
      <c r="AF127" s="681"/>
      <c r="AG127" s="681"/>
      <c r="AH127" s="681"/>
      <c r="AI127" s="681"/>
      <c r="AJ127" s="679"/>
      <c r="AK127" s="679"/>
      <c r="AL127" s="679"/>
    </row>
    <row r="128" spans="1:44" ht="38.25" customHeight="1" x14ac:dyDescent="0.2">
      <c r="A128" s="856" t="s">
        <v>509</v>
      </c>
      <c r="B128" s="942" t="s">
        <v>1329</v>
      </c>
      <c r="C128" s="857">
        <v>1</v>
      </c>
      <c r="D128" s="857">
        <v>2</v>
      </c>
      <c r="E128" s="857">
        <v>3</v>
      </c>
      <c r="F128" s="857">
        <v>4</v>
      </c>
      <c r="G128" s="857">
        <v>5</v>
      </c>
      <c r="H128" s="857">
        <v>6</v>
      </c>
      <c r="I128" s="857">
        <v>7</v>
      </c>
      <c r="J128" s="857">
        <v>8</v>
      </c>
      <c r="K128" s="858" t="s">
        <v>1286</v>
      </c>
      <c r="L128" s="1154" t="s">
        <v>1287</v>
      </c>
      <c r="M128" s="1154"/>
      <c r="N128" s="1154"/>
      <c r="O128" s="858" t="s">
        <v>1288</v>
      </c>
      <c r="P128" s="844"/>
      <c r="Q128" s="856" t="s">
        <v>509</v>
      </c>
      <c r="R128" s="942" t="s">
        <v>1329</v>
      </c>
      <c r="S128" s="857">
        <v>1</v>
      </c>
      <c r="T128" s="857">
        <v>2</v>
      </c>
      <c r="U128" s="857">
        <v>3</v>
      </c>
      <c r="V128" s="857">
        <v>4</v>
      </c>
      <c r="W128" s="857">
        <v>5</v>
      </c>
      <c r="X128" s="857">
        <v>6</v>
      </c>
      <c r="Y128" s="857">
        <v>7</v>
      </c>
      <c r="Z128" s="857">
        <v>8</v>
      </c>
      <c r="AA128" s="858" t="s">
        <v>1286</v>
      </c>
      <c r="AB128" s="1154" t="s">
        <v>1287</v>
      </c>
      <c r="AC128" s="1154"/>
      <c r="AD128" s="1154"/>
      <c r="AE128" s="858" t="s">
        <v>1288</v>
      </c>
      <c r="AF128" s="681"/>
      <c r="AG128" s="681"/>
      <c r="AH128" s="681"/>
      <c r="AI128" s="681"/>
      <c r="AJ128" s="679"/>
      <c r="AK128" s="679"/>
      <c r="AL128" s="679"/>
    </row>
    <row r="129" spans="1:38" ht="30" customHeight="1" x14ac:dyDescent="0.25">
      <c r="A129" s="846" t="s">
        <v>1282</v>
      </c>
      <c r="B129" s="948">
        <f ca="1">E126</f>
        <v>0</v>
      </c>
      <c r="C129" s="843"/>
      <c r="D129" s="843"/>
      <c r="E129" s="843"/>
      <c r="F129" s="843"/>
      <c r="G129" s="847"/>
      <c r="H129" s="848"/>
      <c r="I129" s="846"/>
      <c r="J129" s="843"/>
      <c r="K129" s="843"/>
      <c r="L129" s="849">
        <f ca="1">IF(Q122="Matchs de CLASSEMENT","X",2)</f>
        <v>2</v>
      </c>
      <c r="M129" s="849">
        <f ca="1">IF(Q122="Matchs de CLASSEMENT","X",1)</f>
        <v>1</v>
      </c>
      <c r="N129" s="849">
        <f ca="1">IF(Q122="Matchs de CLASSEMENT","X",0)</f>
        <v>0</v>
      </c>
      <c r="O129" s="849" t="str">
        <f ca="1">IF(Q122="Matchs de CLASSEMENT","X","")</f>
        <v/>
      </c>
      <c r="P129" s="842"/>
      <c r="Q129" s="849" t="str">
        <f ca="1">IF(Q122="Matchs de CLASSEMENT","X","V1")</f>
        <v>V1</v>
      </c>
      <c r="R129" s="948">
        <f ca="1">U126</f>
        <v>0</v>
      </c>
      <c r="S129" s="849" t="str">
        <f ca="1">IF(Q122="Matchs de CLASSEMENT","X","")</f>
        <v/>
      </c>
      <c r="T129" s="849" t="str">
        <f ca="1">IF(Q122="Matchs de CLASSEMENT","X","")</f>
        <v/>
      </c>
      <c r="U129" s="849" t="str">
        <f ca="1">IF(Q122="Matchs de CLASSEMENT","X","")</f>
        <v/>
      </c>
      <c r="V129" s="849" t="str">
        <f ca="1">IF(Q122="Matchs de CLASSEMENT","X","")</f>
        <v/>
      </c>
      <c r="W129" s="849" t="str">
        <f ca="1">IF(Q122="Matchs de CLASSEMENT","X","")</f>
        <v/>
      </c>
      <c r="X129" s="849" t="str">
        <f ca="1">IF(Q122="Matchs de CLASSEMENT","X","")</f>
        <v/>
      </c>
      <c r="Y129" s="849" t="str">
        <f ca="1">IF(Q122="Matchs de CLASSEMENT","X","")</f>
        <v/>
      </c>
      <c r="Z129" s="849" t="str">
        <f ca="1">IF(Q122="Matchs de CLASSEMENT","X","")</f>
        <v/>
      </c>
      <c r="AA129" s="849" t="str">
        <f ca="1">IF(Q122="Matchs de CLASSEMENT","X","")</f>
        <v/>
      </c>
      <c r="AB129" s="849">
        <f ca="1">IF(Q122="Matchs de CLASSEMENT","X",2)</f>
        <v>2</v>
      </c>
      <c r="AC129" s="849">
        <f ca="1">IF(Q122="Matchs de CLASSEMENT","X",1)</f>
        <v>1</v>
      </c>
      <c r="AD129" s="849">
        <f ca="1">IF(Q122="Matchs de CLASSEMENT","X",0)</f>
        <v>0</v>
      </c>
      <c r="AE129" s="849" t="str">
        <f ca="1">IF(Q122="Matchs de CLASSEMENT","X","")</f>
        <v/>
      </c>
      <c r="AF129" s="679"/>
      <c r="AG129" s="679"/>
      <c r="AH129" s="679"/>
      <c r="AI129" s="679"/>
      <c r="AJ129" s="679"/>
      <c r="AK129" s="679"/>
      <c r="AL129" s="679"/>
    </row>
    <row r="130" spans="1:38" ht="30" customHeight="1" x14ac:dyDescent="0.25">
      <c r="A130" s="846" t="s">
        <v>1283</v>
      </c>
      <c r="B130" s="948">
        <f ca="1">B129</f>
        <v>0</v>
      </c>
      <c r="C130" s="843"/>
      <c r="D130" s="843"/>
      <c r="E130" s="843"/>
      <c r="F130" s="843"/>
      <c r="G130" s="847"/>
      <c r="H130" s="848"/>
      <c r="I130" s="846"/>
      <c r="J130" s="843"/>
      <c r="K130" s="843"/>
      <c r="L130" s="849">
        <f ca="1">IF(Q122="Matchs de CLASSEMENT","X",2)</f>
        <v>2</v>
      </c>
      <c r="M130" s="849">
        <f ca="1">IF(Q122="Matchs de CLASSEMENT","X",1)</f>
        <v>1</v>
      </c>
      <c r="N130" s="849">
        <f ca="1">IF(Q122="Matchs de CLASSEMENT","X",0)</f>
        <v>0</v>
      </c>
      <c r="O130" s="849" t="str">
        <f ca="1">IF(Q122="Matchs de CLASSEMENT","X","")</f>
        <v/>
      </c>
      <c r="P130" s="842"/>
      <c r="Q130" s="849" t="str">
        <f ca="1">IF(Q122="Matchs de CLASSEMENT","X","V2")</f>
        <v>V2</v>
      </c>
      <c r="R130" s="948">
        <f ca="1">R129</f>
        <v>0</v>
      </c>
      <c r="S130" s="849" t="str">
        <f ca="1">IF(Q122="Matchs de CLASSEMENT","X","")</f>
        <v/>
      </c>
      <c r="T130" s="849" t="str">
        <f ca="1">IF(Q122="Matchs de CLASSEMENT","X","")</f>
        <v/>
      </c>
      <c r="U130" s="849" t="str">
        <f ca="1">IF(Q122="Matchs de CLASSEMENT","X","")</f>
        <v/>
      </c>
      <c r="V130" s="849" t="str">
        <f ca="1">IF(Q122="Matchs de CLASSEMENT","X","")</f>
        <v/>
      </c>
      <c r="W130" s="849" t="str">
        <f ca="1">IF(Q122="Matchs de CLASSEMENT","X","")</f>
        <v/>
      </c>
      <c r="X130" s="849" t="str">
        <f ca="1">IF(Q122="Matchs de CLASSEMENT","X","")</f>
        <v/>
      </c>
      <c r="Y130" s="849" t="str">
        <f ca="1">IF(Q122="Matchs de CLASSEMENT","X","")</f>
        <v/>
      </c>
      <c r="Z130" s="849" t="str">
        <f ca="1">IF(Q122="Matchs de CLASSEMENT","X","")</f>
        <v/>
      </c>
      <c r="AA130" s="849" t="str">
        <f ca="1">IF(Q122="Matchs de CLASSEMENT","X","")</f>
        <v/>
      </c>
      <c r="AB130" s="849">
        <f ca="1">IF(Q122="Matchs de CLASSEMENT","X",2)</f>
        <v>2</v>
      </c>
      <c r="AC130" s="849">
        <f ca="1">IF(Q122="Matchs de CLASSEMENT","X",1)</f>
        <v>1</v>
      </c>
      <c r="AD130" s="849">
        <f ca="1">IF(Q122="Matchs de CLASSEMENT","X",0)</f>
        <v>0</v>
      </c>
      <c r="AE130" s="849" t="str">
        <f ca="1">IF(Q122="Matchs de CLASSEMENT","X","")</f>
        <v/>
      </c>
      <c r="AF130" s="679"/>
      <c r="AG130" s="679"/>
      <c r="AH130" s="679"/>
      <c r="AI130" s="679"/>
      <c r="AJ130" s="679"/>
      <c r="AK130" s="679"/>
      <c r="AL130" s="679"/>
    </row>
    <row r="131" spans="1:38" ht="30" customHeight="1" x14ac:dyDescent="0.25">
      <c r="A131" s="846" t="s">
        <v>1284</v>
      </c>
      <c r="B131" s="948">
        <f t="shared" ref="B131:B132" ca="1" si="7">B130</f>
        <v>0</v>
      </c>
      <c r="C131" s="843"/>
      <c r="D131" s="843"/>
      <c r="E131" s="843"/>
      <c r="F131" s="843"/>
      <c r="G131" s="847"/>
      <c r="H131" s="848"/>
      <c r="I131" s="846"/>
      <c r="J131" s="843"/>
      <c r="K131" s="843"/>
      <c r="L131" s="849">
        <f ca="1">IF(Q122="Matchs de CLASSEMENT","X",2)</f>
        <v>2</v>
      </c>
      <c r="M131" s="849">
        <f ca="1">IF(Q122="Matchs de CLASSEMENT","X",1)</f>
        <v>1</v>
      </c>
      <c r="N131" s="849">
        <f ca="1">IF(Q122="Matchs de CLASSEMENT","X",0)</f>
        <v>0</v>
      </c>
      <c r="O131" s="849" t="str">
        <f ca="1">IF(Q122="Matchs de CLASSEMENT","X","")</f>
        <v/>
      </c>
      <c r="P131" s="842"/>
      <c r="Q131" s="849" t="str">
        <f ca="1">IF(Q122="Matchs de CLASSEMENT","X","V3")</f>
        <v>V3</v>
      </c>
      <c r="R131" s="948">
        <f t="shared" ref="R131:R132" ca="1" si="8">R130</f>
        <v>0</v>
      </c>
      <c r="S131" s="849" t="str">
        <f ca="1">IF(Q122="Matchs de CLASSEMENT","X","")</f>
        <v/>
      </c>
      <c r="T131" s="849" t="str">
        <f ca="1">IF(Q122="Matchs de CLASSEMENT","X","")</f>
        <v/>
      </c>
      <c r="U131" s="849" t="str">
        <f ca="1">IF(Q122="Matchs de CLASSEMENT","X","")</f>
        <v/>
      </c>
      <c r="V131" s="849" t="str">
        <f ca="1">IF(Q122="Matchs de CLASSEMENT","X","")</f>
        <v/>
      </c>
      <c r="W131" s="849" t="str">
        <f ca="1">IF(Q122="Matchs de CLASSEMENT","X","")</f>
        <v/>
      </c>
      <c r="X131" s="849" t="str">
        <f ca="1">IF(Q122="Matchs de CLASSEMENT","X","")</f>
        <v/>
      </c>
      <c r="Y131" s="849" t="str">
        <f ca="1">IF(Q122="Matchs de CLASSEMENT","X","")</f>
        <v/>
      </c>
      <c r="Z131" s="849" t="str">
        <f ca="1">IF(Q122="Matchs de CLASSEMENT","X","")</f>
        <v/>
      </c>
      <c r="AA131" s="849" t="str">
        <f ca="1">IF(Q122="Matchs de CLASSEMENT","X","")</f>
        <v/>
      </c>
      <c r="AB131" s="849">
        <f ca="1">IF(Q122="Matchs de CLASSEMENT","X",2)</f>
        <v>2</v>
      </c>
      <c r="AC131" s="849">
        <f ca="1">IF(Q122="Matchs de CLASSEMENT","X",1)</f>
        <v>1</v>
      </c>
      <c r="AD131" s="849">
        <f ca="1">IF(Q122="Matchs de CLASSEMENT","X",0)</f>
        <v>0</v>
      </c>
      <c r="AE131" s="849" t="str">
        <f ca="1">IF(Q122="Matchs de CLASSEMENT","X","")</f>
        <v/>
      </c>
      <c r="AF131" s="679"/>
      <c r="AG131" s="679"/>
      <c r="AH131" s="679"/>
      <c r="AI131" s="679"/>
      <c r="AJ131" s="679"/>
      <c r="AK131" s="679"/>
      <c r="AL131" s="679"/>
    </row>
    <row r="132" spans="1:38" ht="30" customHeight="1" x14ac:dyDescent="0.25">
      <c r="A132" s="846" t="s">
        <v>1285</v>
      </c>
      <c r="B132" s="948">
        <f t="shared" ca="1" si="7"/>
        <v>0</v>
      </c>
      <c r="C132" s="843"/>
      <c r="D132" s="843"/>
      <c r="E132" s="843"/>
      <c r="F132" s="843"/>
      <c r="G132" s="847"/>
      <c r="H132" s="848"/>
      <c r="I132" s="846"/>
      <c r="J132" s="843"/>
      <c r="K132" s="843"/>
      <c r="L132" s="849">
        <f ca="1">IF(Q122="Matchs de CLASSEMENT","X",2)</f>
        <v>2</v>
      </c>
      <c r="M132" s="849">
        <f ca="1">IF(Q122="Matchs de CLASSEMENT","X",1)</f>
        <v>1</v>
      </c>
      <c r="N132" s="849">
        <f ca="1">IF(Q122="Matchs de CLASSEMENT","X",0)</f>
        <v>0</v>
      </c>
      <c r="O132" s="849" t="str">
        <f ca="1">IF(Q122="Matchs de CLASSEMENT","X","")</f>
        <v/>
      </c>
      <c r="P132" s="842"/>
      <c r="Q132" s="849" t="str">
        <f ca="1">IF(Q122="Matchs de CLASSEMENT","X","V4")</f>
        <v>V4</v>
      </c>
      <c r="R132" s="948">
        <f t="shared" ca="1" si="8"/>
        <v>0</v>
      </c>
      <c r="S132" s="849" t="str">
        <f ca="1">IF(Q122="Matchs de CLASSEMENT","X","")</f>
        <v/>
      </c>
      <c r="T132" s="849" t="str">
        <f ca="1">IF(Q122="Matchs de CLASSEMENT","X","")</f>
        <v/>
      </c>
      <c r="U132" s="849" t="str">
        <f ca="1">IF(Q122="Matchs de CLASSEMENT","X","")</f>
        <v/>
      </c>
      <c r="V132" s="849" t="str">
        <f ca="1">IF(Q122="Matchs de CLASSEMENT","X","")</f>
        <v/>
      </c>
      <c r="W132" s="849" t="str">
        <f ca="1">IF(Q122="Matchs de CLASSEMENT","X","")</f>
        <v/>
      </c>
      <c r="X132" s="849" t="str">
        <f ca="1">IF(Q122="Matchs de CLASSEMENT","X","")</f>
        <v/>
      </c>
      <c r="Y132" s="849" t="str">
        <f ca="1">IF(Q122="Matchs de CLASSEMENT","X","")</f>
        <v/>
      </c>
      <c r="Z132" s="849" t="str">
        <f ca="1">IF(Q122="Matchs de CLASSEMENT","X","")</f>
        <v/>
      </c>
      <c r="AA132" s="849" t="str">
        <f ca="1">IF(Q122="Matchs de CLASSEMENT","X","")</f>
        <v/>
      </c>
      <c r="AB132" s="849">
        <f ca="1">IF(Q122="Matchs de CLASSEMENT","X",2)</f>
        <v>2</v>
      </c>
      <c r="AC132" s="849">
        <f ca="1">IF(Q122="Matchs de CLASSEMENT","X",1)</f>
        <v>1</v>
      </c>
      <c r="AD132" s="849">
        <f ca="1">IF(Q122="Matchs de CLASSEMENT","X",0)</f>
        <v>0</v>
      </c>
      <c r="AE132" s="849" t="str">
        <f ca="1">IF(Q122="Matchs de CLASSEMENT","X","")</f>
        <v/>
      </c>
      <c r="AF132" s="679"/>
      <c r="AG132" s="679"/>
      <c r="AH132" s="679"/>
      <c r="AI132" s="679"/>
      <c r="AJ132" s="679"/>
      <c r="AK132" s="679"/>
      <c r="AL132" s="679"/>
    </row>
    <row r="133" spans="1:38" ht="30" customHeight="1" x14ac:dyDescent="0.2">
      <c r="N133" s="867" t="s">
        <v>1294</v>
      </c>
      <c r="O133" s="848"/>
      <c r="AD133" s="867" t="s">
        <v>1294</v>
      </c>
      <c r="AE133" s="866"/>
      <c r="AF133" s="679"/>
      <c r="AG133" s="679"/>
      <c r="AH133" s="679"/>
      <c r="AI133" s="679"/>
      <c r="AJ133" s="679"/>
      <c r="AK133" s="679"/>
      <c r="AL133" s="679"/>
    </row>
    <row r="134" spans="1:38" ht="12.75" customHeight="1" x14ac:dyDescent="0.2">
      <c r="AE134" s="520"/>
      <c r="AF134" s="679"/>
      <c r="AG134" s="679"/>
      <c r="AH134" s="679"/>
      <c r="AI134" s="679"/>
      <c r="AJ134" s="679"/>
      <c r="AK134" s="679"/>
      <c r="AL134" s="679"/>
    </row>
    <row r="135" spans="1:38" ht="18.75" customHeight="1" x14ac:dyDescent="0.2">
      <c r="A135" s="584"/>
      <c r="B135" s="584"/>
      <c r="C135" s="701" t="s">
        <v>1289</v>
      </c>
      <c r="D135" s="249"/>
      <c r="E135" s="196"/>
      <c r="F135" s="196"/>
      <c r="G135" s="584"/>
      <c r="H135" s="1155" t="s">
        <v>1301</v>
      </c>
      <c r="I135" s="1155"/>
      <c r="J135" s="1155"/>
      <c r="K135" s="1155"/>
      <c r="L135" s="1155"/>
      <c r="M135" s="1155"/>
      <c r="N135" s="1155"/>
      <c r="O135" s="1155"/>
      <c r="P135" s="842"/>
      <c r="Q135" s="219"/>
      <c r="R135" s="219"/>
      <c r="S135" s="701" t="s">
        <v>1289</v>
      </c>
      <c r="T135" s="249"/>
      <c r="U135" s="196"/>
      <c r="V135" s="196"/>
      <c r="X135" s="1155" t="s">
        <v>1304</v>
      </c>
      <c r="Y135" s="1155"/>
      <c r="Z135" s="1155"/>
      <c r="AA135" s="1155"/>
      <c r="AB135" s="1155"/>
      <c r="AC135" s="1155"/>
      <c r="AD135" s="1155"/>
      <c r="AE135" s="1155"/>
      <c r="AF135" s="679"/>
      <c r="AG135" s="679"/>
      <c r="AH135" s="679"/>
      <c r="AI135" s="679"/>
      <c r="AJ135" s="679"/>
      <c r="AK135" s="679"/>
      <c r="AL135" s="679"/>
    </row>
    <row r="136" spans="1:38" ht="32.25" customHeight="1" x14ac:dyDescent="0.2">
      <c r="A136" s="584"/>
      <c r="B136" s="584"/>
      <c r="C136" s="850"/>
      <c r="D136" s="851"/>
      <c r="E136" s="852"/>
      <c r="F136" s="852"/>
      <c r="G136" s="584"/>
      <c r="H136" s="1149" t="s">
        <v>549</v>
      </c>
      <c r="I136" s="1149"/>
      <c r="J136" s="1149"/>
      <c r="K136" s="1149"/>
      <c r="L136" s="1149"/>
      <c r="M136" s="1146" t="s">
        <v>550</v>
      </c>
      <c r="N136" s="1147"/>
      <c r="O136" s="1148"/>
      <c r="P136" s="842"/>
      <c r="Q136" s="219"/>
      <c r="R136" s="219"/>
      <c r="S136" s="850"/>
      <c r="T136" s="851"/>
      <c r="U136" s="852"/>
      <c r="V136" s="852"/>
      <c r="X136" s="1149" t="s">
        <v>549</v>
      </c>
      <c r="Y136" s="1149"/>
      <c r="Z136" s="1149"/>
      <c r="AA136" s="1149"/>
      <c r="AB136" s="1149"/>
      <c r="AC136" s="1146" t="s">
        <v>550</v>
      </c>
      <c r="AD136" s="1147"/>
      <c r="AE136" s="1148"/>
      <c r="AG136" s="679"/>
      <c r="AH136" s="679"/>
      <c r="AI136" s="679"/>
      <c r="AJ136" s="679"/>
      <c r="AK136" s="679"/>
      <c r="AL136" s="679"/>
    </row>
    <row r="137" spans="1:38" ht="32.25" customHeight="1" x14ac:dyDescent="0.2">
      <c r="A137" s="584"/>
      <c r="B137" s="584"/>
      <c r="C137" s="850"/>
      <c r="D137" s="851"/>
      <c r="E137" s="852"/>
      <c r="F137" s="852"/>
      <c r="G137" s="584"/>
      <c r="H137" s="1140" t="str">
        <f ca="1">IFERROR(VLOOKUP(X118,Num_AS,6,FALSE)&amp;" "&amp;VLOOKUP(X118,Num_AS,7,FALSE),"")</f>
        <v/>
      </c>
      <c r="I137" s="1140"/>
      <c r="J137" s="1140"/>
      <c r="K137" s="1140"/>
      <c r="L137" s="1140"/>
      <c r="M137" s="1129" t="str">
        <f ca="1">IFERROR(VLOOKUP(X118,Num_AS,9,FALSE),"")</f>
        <v/>
      </c>
      <c r="N137" s="1130"/>
      <c r="O137" s="1131"/>
      <c r="P137" s="842"/>
      <c r="Q137" s="219"/>
      <c r="R137" s="219"/>
      <c r="S137" s="850"/>
      <c r="T137" s="851"/>
      <c r="U137" s="852"/>
      <c r="V137" s="852"/>
      <c r="W137" s="196"/>
      <c r="X137" s="1140" t="str">
        <f ca="1">IFERROR(VLOOKUP(Z118,Num_AS,6,FALSE)&amp;" "&amp;VLOOKUP(Z118,Num_AS,7,FALSE),"")</f>
        <v/>
      </c>
      <c r="Y137" s="1140"/>
      <c r="Z137" s="1140"/>
      <c r="AA137" s="1140"/>
      <c r="AB137" s="1140"/>
      <c r="AC137" s="1129" t="str">
        <f ca="1">IFERROR(VLOOKUP(Z118,Num_AS,9,FALSE),"")</f>
        <v/>
      </c>
      <c r="AD137" s="1130"/>
      <c r="AE137" s="1131"/>
    </row>
    <row r="138" spans="1:38" ht="32.25" customHeight="1" x14ac:dyDescent="0.2">
      <c r="A138" s="584"/>
      <c r="B138" s="584"/>
      <c r="C138" s="850"/>
      <c r="D138" s="851"/>
      <c r="E138" s="852"/>
      <c r="F138" s="852"/>
      <c r="G138" s="584"/>
      <c r="H138" s="1140" t="str">
        <f ca="1">IFERROR(VLOOKUP(X118,Num_AS,12,FALSE)&amp;" "&amp;VLOOKUP(X118,Num_AS,13,FALSE),"")</f>
        <v/>
      </c>
      <c r="I138" s="1140"/>
      <c r="J138" s="1140"/>
      <c r="K138" s="1140"/>
      <c r="L138" s="1140"/>
      <c r="M138" s="1129" t="str">
        <f ca="1">IFERROR(VLOOKUP(X118,Num_AS,15,FALSE),"")</f>
        <v/>
      </c>
      <c r="N138" s="1130"/>
      <c r="O138" s="1131">
        <f ca="1">G120</f>
        <v>4</v>
      </c>
      <c r="P138" s="842"/>
      <c r="Q138" s="219"/>
      <c r="R138" s="219"/>
      <c r="S138" s="850"/>
      <c r="T138" s="851"/>
      <c r="U138" s="852"/>
      <c r="V138" s="852"/>
      <c r="W138" s="196"/>
      <c r="X138" s="1140" t="str">
        <f ca="1">IFERROR(VLOOKUP(Z118,Num_AS,12,FALSE)&amp;" "&amp;VLOOKUP(Z118,Num_AS,13,FALSE),"")</f>
        <v/>
      </c>
      <c r="Y138" s="1140"/>
      <c r="Z138" s="1140"/>
      <c r="AA138" s="1140"/>
      <c r="AB138" s="1140"/>
      <c r="AC138" s="1129" t="str">
        <f ca="1">IFERROR(VLOOKUP(Z118,Num_AS,15,FALSE),"")</f>
        <v/>
      </c>
      <c r="AD138" s="1130"/>
      <c r="AE138" s="1131">
        <f>W120</f>
        <v>0</v>
      </c>
    </row>
    <row r="139" spans="1:38" ht="32.25" customHeight="1" x14ac:dyDescent="0.2">
      <c r="A139" s="584"/>
      <c r="B139" s="584"/>
      <c r="C139" s="584"/>
      <c r="D139" s="584"/>
      <c r="E139" s="584"/>
      <c r="F139" s="584"/>
      <c r="G139" s="584"/>
      <c r="H139" s="1140" t="str">
        <f ca="1">IFERROR(VLOOKUP(X118,Num_AS,18,FALSE)&amp;" "&amp;VLOOKUP(X118,Num_AS,19,FALSE),"")</f>
        <v/>
      </c>
      <c r="I139" s="1140"/>
      <c r="J139" s="1140"/>
      <c r="K139" s="1140"/>
      <c r="L139" s="1140"/>
      <c r="M139" s="1129" t="str">
        <f ca="1">IFERROR(VLOOKUP(X118,Num_AS,21,FALSE),"")</f>
        <v/>
      </c>
      <c r="N139" s="1130"/>
      <c r="O139" s="1131">
        <f ca="1">G120</f>
        <v>4</v>
      </c>
      <c r="P139" s="842"/>
      <c r="Q139" s="219"/>
      <c r="R139" s="219"/>
      <c r="S139" s="584"/>
      <c r="T139" s="584"/>
      <c r="U139" s="584"/>
      <c r="V139" s="584"/>
      <c r="W139" s="196"/>
      <c r="X139" s="1140" t="str">
        <f ca="1">IFERROR(VLOOKUP(Z118,Num_AS,18,FALSE)&amp;" "&amp;VLOOKUP(Z118,Num_AS,19,FALSE),"")</f>
        <v/>
      </c>
      <c r="Y139" s="1140"/>
      <c r="Z139" s="1140"/>
      <c r="AA139" s="1140"/>
      <c r="AB139" s="1140"/>
      <c r="AC139" s="1129" t="str">
        <f ca="1">IFERROR(VLOOKUP(Z118,Num_AS,21,FALSE),"")</f>
        <v/>
      </c>
      <c r="AD139" s="1130"/>
      <c r="AE139" s="1131">
        <f>W120</f>
        <v>0</v>
      </c>
    </row>
    <row r="140" spans="1:38" ht="32.25" customHeight="1" x14ac:dyDescent="0.2">
      <c r="A140" s="584"/>
      <c r="B140" s="584"/>
      <c r="C140" s="862"/>
      <c r="D140" s="1141" t="s">
        <v>1292</v>
      </c>
      <c r="E140" s="1142"/>
      <c r="F140" s="1143"/>
      <c r="G140" s="584"/>
      <c r="H140" s="1140" t="str">
        <f ca="1">IFERROR(VLOOKUP(X118,Num_AS,24,FALSE)&amp;" "&amp;VLOOKUP(X118,Num_AS,25,FALSE),"")</f>
        <v/>
      </c>
      <c r="I140" s="1140"/>
      <c r="J140" s="1140"/>
      <c r="K140" s="1140"/>
      <c r="L140" s="1140"/>
      <c r="M140" s="1129" t="str">
        <f ca="1">IFERROR(VLOOKUP(X118,Num_AS,9,FALSE),"")</f>
        <v/>
      </c>
      <c r="N140" s="1130"/>
      <c r="O140" s="1131">
        <f ca="1">G120</f>
        <v>4</v>
      </c>
      <c r="P140" s="842"/>
      <c r="Q140" s="219"/>
      <c r="R140" s="219"/>
      <c r="S140" s="862"/>
      <c r="T140" s="1141" t="s">
        <v>1292</v>
      </c>
      <c r="U140" s="1142"/>
      <c r="V140" s="1143"/>
      <c r="W140" s="196"/>
      <c r="X140" s="1140" t="str">
        <f ca="1">IFERROR(VLOOKUP(Z118,Num_AS,24,FALSE)&amp;" "&amp;VLOOKUP(Z118,Num_AS,25,FALSE),"")</f>
        <v/>
      </c>
      <c r="Y140" s="1140"/>
      <c r="Z140" s="1140"/>
      <c r="AA140" s="1140"/>
      <c r="AB140" s="1140"/>
      <c r="AC140" s="1129" t="str">
        <f ca="1">IFERROR(VLOOKUP(Z118,Num_AS,9,FALSE),"")</f>
        <v/>
      </c>
      <c r="AD140" s="1130"/>
      <c r="AE140" s="1131">
        <f>W120</f>
        <v>0</v>
      </c>
    </row>
    <row r="141" spans="1:38" ht="18.75" customHeight="1" thickBot="1" x14ac:dyDescent="0.25">
      <c r="A141" s="701"/>
      <c r="B141" s="701"/>
      <c r="C141" s="249"/>
      <c r="D141" s="249"/>
      <c r="E141" s="249"/>
      <c r="F141" s="701"/>
      <c r="G141" s="701"/>
      <c r="H141" s="196"/>
      <c r="I141" s="196"/>
      <c r="J141" s="249"/>
      <c r="K141" s="219"/>
      <c r="L141" s="219"/>
      <c r="M141" s="219"/>
      <c r="N141" s="219"/>
      <c r="O141" s="219"/>
      <c r="P141" s="219"/>
      <c r="Q141" s="219"/>
      <c r="R141" s="219"/>
      <c r="S141" s="219"/>
      <c r="T141" s="219"/>
      <c r="U141" s="219"/>
      <c r="V141" s="219"/>
      <c r="W141" s="219"/>
      <c r="X141" s="219"/>
      <c r="Y141" s="249"/>
      <c r="Z141" s="219"/>
      <c r="AE141" s="520"/>
    </row>
    <row r="142" spans="1:38" ht="32.25" customHeight="1" x14ac:dyDescent="0.25">
      <c r="A142" s="701"/>
      <c r="B142" s="701"/>
      <c r="D142" s="875" t="s">
        <v>1002</v>
      </c>
      <c r="E142" s="876"/>
      <c r="F142" s="876"/>
      <c r="G142" s="876"/>
      <c r="H142" s="876"/>
      <c r="I142" s="876"/>
      <c r="J142" s="876"/>
      <c r="K142" s="876"/>
      <c r="L142" s="876"/>
      <c r="M142" s="877" t="s">
        <v>1297</v>
      </c>
      <c r="N142" s="219"/>
      <c r="O142" s="1132" t="s">
        <v>1293</v>
      </c>
      <c r="P142" s="1133"/>
      <c r="Q142" s="1134"/>
      <c r="R142" s="941"/>
      <c r="T142" s="875" t="s">
        <v>1002</v>
      </c>
      <c r="U142" s="876"/>
      <c r="V142" s="876"/>
      <c r="W142" s="876"/>
      <c r="X142" s="876"/>
      <c r="Y142" s="876"/>
      <c r="Z142" s="876"/>
      <c r="AA142" s="876"/>
      <c r="AB142" s="876"/>
      <c r="AC142" s="877" t="s">
        <v>1296</v>
      </c>
      <c r="AE142" s="520"/>
    </row>
    <row r="143" spans="1:38" ht="70.5" customHeight="1" thickBot="1" x14ac:dyDescent="0.25">
      <c r="A143" s="701"/>
      <c r="B143" s="701"/>
      <c r="D143" s="878"/>
      <c r="E143" s="879"/>
      <c r="F143" s="879"/>
      <c r="G143" s="879"/>
      <c r="H143" s="879"/>
      <c r="I143" s="879"/>
      <c r="J143" s="879"/>
      <c r="K143" s="879"/>
      <c r="L143" s="879"/>
      <c r="M143" s="880"/>
      <c r="N143" s="219"/>
      <c r="O143" s="1135"/>
      <c r="P143" s="1136"/>
      <c r="Q143" s="1137"/>
      <c r="R143" s="941"/>
      <c r="T143" s="878"/>
      <c r="U143" s="879"/>
      <c r="V143" s="879"/>
      <c r="W143" s="879"/>
      <c r="X143" s="879"/>
      <c r="Y143" s="879"/>
      <c r="Z143" s="879"/>
      <c r="AA143" s="879"/>
      <c r="AB143" s="879"/>
      <c r="AC143" s="880"/>
      <c r="AE143" s="520"/>
    </row>
    <row r="144" spans="1:38" ht="6.75" customHeight="1" x14ac:dyDescent="0.25">
      <c r="A144" s="701"/>
      <c r="B144" s="701"/>
      <c r="C144" s="249"/>
      <c r="D144" s="249"/>
      <c r="E144" s="249"/>
      <c r="F144" s="701"/>
      <c r="G144" s="701"/>
      <c r="H144" s="196"/>
      <c r="I144" s="196"/>
      <c r="J144" s="249"/>
      <c r="K144" s="219"/>
      <c r="L144" s="842"/>
      <c r="M144" s="842"/>
      <c r="N144" s="842"/>
      <c r="O144" s="842"/>
      <c r="P144" s="842"/>
      <c r="Q144" s="842"/>
      <c r="R144" s="842"/>
      <c r="T144" s="845"/>
      <c r="U144" s="842"/>
      <c r="V144" s="842"/>
      <c r="W144" s="649"/>
      <c r="X144" s="845"/>
      <c r="Y144" s="842"/>
      <c r="Z144" s="842"/>
      <c r="AE144" s="520"/>
    </row>
    <row r="145" spans="1:44" ht="27.75" customHeight="1" x14ac:dyDescent="0.2">
      <c r="A145" s="701"/>
      <c r="B145" s="701"/>
      <c r="C145" s="1138" t="s">
        <v>1300</v>
      </c>
      <c r="D145" s="1138"/>
      <c r="E145" s="1138"/>
      <c r="F145" s="1138"/>
      <c r="G145" s="1138"/>
      <c r="H145" s="1138"/>
      <c r="I145" s="1138"/>
      <c r="J145" s="1138"/>
      <c r="K145" s="1138"/>
      <c r="L145" s="1138"/>
      <c r="M145" s="1138"/>
      <c r="N145" s="1138"/>
      <c r="O145" s="1138"/>
      <c r="P145" s="842"/>
      <c r="Q145" s="1139" t="s">
        <v>1303</v>
      </c>
      <c r="R145" s="1139"/>
      <c r="S145" s="1139"/>
      <c r="T145" s="1139"/>
      <c r="U145" s="1139"/>
      <c r="V145" s="1139"/>
      <c r="W145" s="1139"/>
      <c r="X145" s="1139"/>
      <c r="Y145" s="1139"/>
      <c r="Z145" s="1139"/>
      <c r="AA145" s="1139"/>
      <c r="AB145" s="1139"/>
      <c r="AC145" s="1139"/>
      <c r="AD145" s="1139"/>
      <c r="AE145" s="1139"/>
    </row>
    <row r="146" spans="1:44" ht="36" customHeight="1" x14ac:dyDescent="0.2">
      <c r="AE146" s="520"/>
    </row>
    <row r="147" spans="1:44" ht="19.5" customHeight="1" thickBot="1" x14ac:dyDescent="0.25">
      <c r="W147" s="500"/>
      <c r="X147" s="520" t="str">
        <f ca="1">INDIRECT("AE"&amp;Y147)</f>
        <v>C3-Coll3Ville3</v>
      </c>
      <c r="Y147" s="500">
        <f>Z148+2</f>
        <v>7</v>
      </c>
      <c r="Z147" s="501" t="str">
        <f ca="1">INDIRECT("AF"&amp;Y147)</f>
        <v>C6-Coll6Ville6</v>
      </c>
      <c r="AA147" s="500"/>
      <c r="AB147" s="500"/>
      <c r="AD147" s="679"/>
      <c r="AE147" s="679"/>
      <c r="AF147" s="679"/>
      <c r="AG147" s="679"/>
      <c r="AH147" s="679"/>
      <c r="AI147" s="679"/>
      <c r="AJ147" s="679"/>
      <c r="AK147" s="679"/>
      <c r="AL147" s="679"/>
    </row>
    <row r="148" spans="1:44" s="218" customFormat="1" ht="36" thickBot="1" x14ac:dyDescent="0.25">
      <c r="F148" s="576" t="s">
        <v>546</v>
      </c>
      <c r="G148" s="865" t="str">
        <f>G119</f>
        <v>D1</v>
      </c>
      <c r="I148" s="863" t="str">
        <f>"   "&amp;Championnat</f>
        <v xml:space="preserve">   Championnat de France de Tir à l'ARC</v>
      </c>
      <c r="T148" s="197"/>
      <c r="U148" s="197"/>
      <c r="V148" s="197"/>
      <c r="W148" s="197"/>
      <c r="Y148" s="502" t="s">
        <v>849</v>
      </c>
      <c r="Z148" s="503">
        <f>Z119+1</f>
        <v>5</v>
      </c>
      <c r="AB148" s="254"/>
      <c r="AC148" s="254"/>
      <c r="AD148" s="681"/>
      <c r="AE148" s="680"/>
      <c r="AF148" s="681"/>
      <c r="AH148" s="662"/>
      <c r="AI148" s="662"/>
      <c r="AJ148" s="662"/>
      <c r="AK148" s="662"/>
      <c r="AL148" s="662"/>
      <c r="AM148" s="217"/>
      <c r="AN148" s="217"/>
      <c r="AO148" s="217"/>
      <c r="AP148" s="217"/>
      <c r="AQ148" s="217"/>
      <c r="AR148" s="217"/>
    </row>
    <row r="149" spans="1:44" ht="36" thickBot="1" x14ac:dyDescent="0.25">
      <c r="F149" s="661" t="s">
        <v>628</v>
      </c>
      <c r="G149" s="660">
        <f ca="1">INDIRECT("AD"&amp;Y147)</f>
        <v>5</v>
      </c>
      <c r="I149" s="706" t="str">
        <f>CATEG_IMPORTEE</f>
        <v>Collèges Mixtes Etablissement</v>
      </c>
      <c r="S149" s="864" t="str">
        <f>LIEU&amp;" du "&amp;DATE</f>
        <v>L’Isle sur la Sorgue du 27 au 31 mars 2023</v>
      </c>
      <c r="AB149" s="254"/>
      <c r="AC149" s="254"/>
      <c r="AD149" s="681"/>
      <c r="AE149" s="680"/>
      <c r="AF149" s="681"/>
      <c r="AG149" s="679"/>
      <c r="AH149" s="679"/>
      <c r="AI149" s="679"/>
      <c r="AJ149" s="679"/>
      <c r="AK149" s="679"/>
      <c r="AL149" s="679"/>
    </row>
    <row r="150" spans="1:44" ht="24" customHeight="1" x14ac:dyDescent="0.2">
      <c r="A150" s="1075" t="s">
        <v>0</v>
      </c>
      <c r="B150" s="1075"/>
      <c r="C150" s="1075"/>
      <c r="D150" s="1075"/>
      <c r="E150" s="1075"/>
      <c r="F150" s="1075"/>
      <c r="G150" s="1075"/>
      <c r="H150" s="1075"/>
      <c r="I150" s="1075"/>
      <c r="J150" s="1075"/>
      <c r="Q150" s="1075" t="s">
        <v>0</v>
      </c>
      <c r="R150" s="1075"/>
      <c r="S150" s="1075"/>
      <c r="T150" s="1075"/>
      <c r="U150" s="1075"/>
      <c r="V150" s="1075"/>
      <c r="W150" s="1075"/>
      <c r="X150" s="1075"/>
      <c r="Y150" s="1075"/>
      <c r="Z150" s="1075"/>
      <c r="AB150" s="254"/>
      <c r="AC150" s="254"/>
      <c r="AD150" s="681"/>
      <c r="AE150" s="680"/>
      <c r="AF150" s="681"/>
      <c r="AG150" s="679"/>
      <c r="AH150" s="679"/>
      <c r="AI150" s="679"/>
      <c r="AJ150" s="679"/>
      <c r="AK150" s="679"/>
      <c r="AL150" s="679"/>
    </row>
    <row r="151" spans="1:44" ht="31.5" customHeight="1" x14ac:dyDescent="0.2">
      <c r="A151" s="1144" t="str">
        <f ca="1">IFERROR(VLOOKUP(X147,Num_AS,2,FALSE),"")</f>
        <v/>
      </c>
      <c r="B151" s="1144"/>
      <c r="C151" s="1144"/>
      <c r="D151" s="1144"/>
      <c r="E151" s="1144"/>
      <c r="F151" s="1144"/>
      <c r="G151" s="1144"/>
      <c r="H151" s="1144"/>
      <c r="I151" s="1144"/>
      <c r="J151" s="1144"/>
      <c r="K151" s="869" t="s">
        <v>1299</v>
      </c>
      <c r="L151" s="1145" t="s">
        <v>547</v>
      </c>
      <c r="M151" s="1145"/>
      <c r="N151" s="1145"/>
      <c r="O151" s="870" t="s">
        <v>1298</v>
      </c>
      <c r="Q151" s="1144" t="str">
        <f ca="1">IFERROR(VLOOKUP(Z147,Num_AS,2,FALSE),"")</f>
        <v/>
      </c>
      <c r="R151" s="1144"/>
      <c r="S151" s="1144"/>
      <c r="T151" s="1144"/>
      <c r="U151" s="1144"/>
      <c r="V151" s="1144"/>
      <c r="W151" s="1144"/>
      <c r="X151" s="1144"/>
      <c r="Y151" s="1144"/>
      <c r="Z151" s="1144"/>
      <c r="AB151" s="254"/>
      <c r="AC151" s="254"/>
      <c r="AD151" s="681"/>
      <c r="AE151" s="680"/>
      <c r="AF151" s="681"/>
      <c r="AG151" s="679"/>
      <c r="AH151" s="679"/>
      <c r="AI151" s="679"/>
      <c r="AJ151" s="679"/>
      <c r="AK151" s="679"/>
      <c r="AL151" s="679"/>
    </row>
    <row r="152" spans="1:44" ht="20.100000000000001" customHeight="1" thickBot="1" x14ac:dyDescent="0.25">
      <c r="A152" s="1124" t="s">
        <v>1006</v>
      </c>
      <c r="B152" s="1124"/>
      <c r="C152" s="1125"/>
      <c r="D152" s="1125"/>
      <c r="E152" s="1125"/>
      <c r="F152" s="1125"/>
      <c r="G152" s="1125"/>
      <c r="H152" s="1125"/>
      <c r="I152" s="1125"/>
      <c r="J152" s="1125"/>
      <c r="L152" s="871"/>
      <c r="M152" s="871"/>
      <c r="N152" s="871"/>
      <c r="Q152" s="1124" t="s">
        <v>1005</v>
      </c>
      <c r="R152" s="1124"/>
      <c r="S152" s="1125"/>
      <c r="T152" s="1125"/>
      <c r="U152" s="1125"/>
      <c r="V152" s="1125"/>
      <c r="W152" s="1125"/>
      <c r="X152" s="1125"/>
      <c r="Y152" s="1125"/>
      <c r="Z152" s="1125"/>
      <c r="AB152" s="254"/>
      <c r="AC152" s="254"/>
      <c r="AD152" s="681"/>
      <c r="AE152" s="680"/>
      <c r="AF152" s="681"/>
      <c r="AG152" s="679"/>
      <c r="AH152" s="679"/>
      <c r="AI152" s="679"/>
      <c r="AJ152" s="679"/>
      <c r="AK152" s="679"/>
      <c r="AL152" s="679"/>
    </row>
    <row r="153" spans="1:44" ht="27.75" customHeight="1" x14ac:dyDescent="0.2">
      <c r="A153" s="1117" t="str">
        <f ca="1">IFERROR(VLOOKUP(X147,Num_AS,3,FALSE),"")</f>
        <v/>
      </c>
      <c r="B153" s="1150"/>
      <c r="C153" s="1118"/>
      <c r="D153" s="1151"/>
      <c r="E153" s="1151"/>
      <c r="F153" s="1151"/>
      <c r="G153" s="1151"/>
      <c r="H153" s="1151"/>
      <c r="I153" s="1151"/>
      <c r="J153" s="1119"/>
      <c r="O153" s="219"/>
      <c r="P153" s="219"/>
      <c r="Q153" s="1117" t="str">
        <f ca="1">IFERROR(VLOOKUP(Z147,Num_AS,3,FALSE),"")</f>
        <v/>
      </c>
      <c r="R153" s="1150"/>
      <c r="S153" s="1118"/>
      <c r="T153" s="1151"/>
      <c r="U153" s="1151"/>
      <c r="V153" s="1151"/>
      <c r="W153" s="1151"/>
      <c r="X153" s="1151"/>
      <c r="Y153" s="1151"/>
      <c r="Z153" s="1119"/>
      <c r="AB153" s="254"/>
      <c r="AC153" s="254"/>
      <c r="AD153" s="681"/>
      <c r="AE153" s="680"/>
      <c r="AF153" s="681"/>
      <c r="AG153" s="679"/>
      <c r="AH153" s="679"/>
      <c r="AI153" s="679"/>
      <c r="AJ153" s="679"/>
      <c r="AK153" s="679"/>
      <c r="AL153" s="679"/>
    </row>
    <row r="154" spans="1:44" ht="27.75" customHeight="1" thickBot="1" x14ac:dyDescent="0.25">
      <c r="A154" s="1107" t="str">
        <f ca="1">IFERROR(VLOOKUP(X147,Num_AS,4,FALSE),"")</f>
        <v/>
      </c>
      <c r="B154" s="1152"/>
      <c r="C154" s="1108"/>
      <c r="D154" s="1153"/>
      <c r="E154" s="1153"/>
      <c r="F154" s="1153"/>
      <c r="G154" s="1153"/>
      <c r="H154" s="1153"/>
      <c r="I154" s="1153"/>
      <c r="J154" s="1109"/>
      <c r="Q154" s="1107" t="str">
        <f ca="1">IFERROR(VLOOKUP(Z147,Num_AS,4,FALSE),"")</f>
        <v/>
      </c>
      <c r="R154" s="1152"/>
      <c r="S154" s="1108"/>
      <c r="T154" s="1153"/>
      <c r="U154" s="1153"/>
      <c r="V154" s="1153"/>
      <c r="W154" s="1153"/>
      <c r="X154" s="1153"/>
      <c r="Y154" s="1153"/>
      <c r="Z154" s="1109"/>
      <c r="AB154" s="254"/>
      <c r="AC154" s="254"/>
      <c r="AD154" s="681"/>
      <c r="AE154" s="680"/>
      <c r="AF154" s="681"/>
      <c r="AG154" s="679"/>
      <c r="AH154" s="679"/>
      <c r="AI154" s="679"/>
      <c r="AJ154" s="679"/>
      <c r="AK154" s="679"/>
      <c r="AL154" s="679"/>
    </row>
    <row r="155" spans="1:44" ht="36" customHeight="1" thickBot="1" x14ac:dyDescent="0.25">
      <c r="A155" s="1156" t="s">
        <v>1330</v>
      </c>
      <c r="B155" s="1157"/>
      <c r="C155" s="1157"/>
      <c r="D155" s="1158"/>
      <c r="E155" s="947">
        <f ca="1">VLOOKUP(A151&amp;A153,PTS_SP,3,FALSE)</f>
        <v>0</v>
      </c>
      <c r="Q155" s="1156" t="s">
        <v>1330</v>
      </c>
      <c r="R155" s="1157"/>
      <c r="S155" s="1157"/>
      <c r="T155" s="1158"/>
      <c r="U155" s="947">
        <f ca="1">VLOOKUP(Q151&amp;Q153,PTS_SP,3,FALSE)</f>
        <v>0</v>
      </c>
      <c r="AB155" s="254"/>
      <c r="AC155" s="254"/>
      <c r="AD155" s="681"/>
      <c r="AE155" s="680"/>
      <c r="AF155" s="681"/>
      <c r="AG155" s="679"/>
      <c r="AH155" s="679"/>
      <c r="AI155" s="679"/>
      <c r="AJ155" s="679"/>
      <c r="AK155" s="679"/>
      <c r="AL155" s="679"/>
    </row>
    <row r="156" spans="1:44" ht="38.25" customHeight="1" x14ac:dyDescent="0.2">
      <c r="A156" s="701"/>
      <c r="B156" s="701"/>
      <c r="C156" s="853"/>
      <c r="D156" s="861" t="s">
        <v>1290</v>
      </c>
      <c r="E156" s="853"/>
      <c r="F156" s="854"/>
      <c r="G156" s="854"/>
      <c r="H156" s="872" t="s">
        <v>1295</v>
      </c>
      <c r="I156" s="855"/>
      <c r="J156" s="853"/>
      <c r="K156" s="853"/>
      <c r="L156" s="853"/>
      <c r="M156" s="859"/>
      <c r="N156" s="860" t="s">
        <v>1291</v>
      </c>
      <c r="O156" s="853"/>
      <c r="P156" s="249"/>
      <c r="Q156" s="701"/>
      <c r="R156" s="701"/>
      <c r="S156" s="853"/>
      <c r="T156" s="861" t="s">
        <v>1290</v>
      </c>
      <c r="U156" s="853"/>
      <c r="V156" s="854"/>
      <c r="W156" s="854"/>
      <c r="X156" s="872" t="s">
        <v>1302</v>
      </c>
      <c r="Y156" s="855"/>
      <c r="Z156" s="853"/>
      <c r="AA156" s="853"/>
      <c r="AB156" s="853"/>
      <c r="AC156" s="859"/>
      <c r="AD156" s="860" t="s">
        <v>1291</v>
      </c>
      <c r="AE156" s="853"/>
      <c r="AF156" s="681"/>
      <c r="AG156" s="681"/>
      <c r="AH156" s="681"/>
      <c r="AI156" s="681"/>
      <c r="AJ156" s="679"/>
      <c r="AK156" s="679"/>
      <c r="AL156" s="679"/>
    </row>
    <row r="157" spans="1:44" ht="38.25" customHeight="1" x14ac:dyDescent="0.2">
      <c r="A157" s="856" t="s">
        <v>509</v>
      </c>
      <c r="B157" s="942" t="s">
        <v>1329</v>
      </c>
      <c r="C157" s="857">
        <v>1</v>
      </c>
      <c r="D157" s="857">
        <v>2</v>
      </c>
      <c r="E157" s="857">
        <v>3</v>
      </c>
      <c r="F157" s="857">
        <v>4</v>
      </c>
      <c r="G157" s="857">
        <v>5</v>
      </c>
      <c r="H157" s="857">
        <v>6</v>
      </c>
      <c r="I157" s="857">
        <v>7</v>
      </c>
      <c r="J157" s="857">
        <v>8</v>
      </c>
      <c r="K157" s="858" t="s">
        <v>1286</v>
      </c>
      <c r="L157" s="1154" t="s">
        <v>1287</v>
      </c>
      <c r="M157" s="1154"/>
      <c r="N157" s="1154"/>
      <c r="O157" s="858" t="s">
        <v>1288</v>
      </c>
      <c r="P157" s="844"/>
      <c r="Q157" s="856" t="s">
        <v>509</v>
      </c>
      <c r="R157" s="942" t="s">
        <v>1329</v>
      </c>
      <c r="S157" s="857">
        <v>1</v>
      </c>
      <c r="T157" s="857">
        <v>2</v>
      </c>
      <c r="U157" s="857">
        <v>3</v>
      </c>
      <c r="V157" s="857">
        <v>4</v>
      </c>
      <c r="W157" s="857">
        <v>5</v>
      </c>
      <c r="X157" s="857">
        <v>6</v>
      </c>
      <c r="Y157" s="857">
        <v>7</v>
      </c>
      <c r="Z157" s="857">
        <v>8</v>
      </c>
      <c r="AA157" s="858" t="s">
        <v>1286</v>
      </c>
      <c r="AB157" s="1154" t="s">
        <v>1287</v>
      </c>
      <c r="AC157" s="1154"/>
      <c r="AD157" s="1154"/>
      <c r="AE157" s="858" t="s">
        <v>1288</v>
      </c>
      <c r="AF157" s="681"/>
      <c r="AG157" s="681"/>
      <c r="AH157" s="681"/>
      <c r="AI157" s="681"/>
      <c r="AJ157" s="679"/>
      <c r="AK157" s="679"/>
      <c r="AL157" s="679"/>
    </row>
    <row r="158" spans="1:44" ht="30" customHeight="1" x14ac:dyDescent="0.25">
      <c r="A158" s="846" t="s">
        <v>1282</v>
      </c>
      <c r="B158" s="948">
        <f ca="1">E155</f>
        <v>0</v>
      </c>
      <c r="C158" s="843"/>
      <c r="D158" s="843"/>
      <c r="E158" s="843"/>
      <c r="F158" s="843"/>
      <c r="G158" s="847"/>
      <c r="H158" s="848"/>
      <c r="I158" s="846"/>
      <c r="J158" s="843"/>
      <c r="K158" s="843"/>
      <c r="L158" s="849">
        <f ca="1">IF(Q151="Matchs de CLASSEMENT","X",2)</f>
        <v>2</v>
      </c>
      <c r="M158" s="849">
        <f ca="1">IF(Q151="Matchs de CLASSEMENT","X",1)</f>
        <v>1</v>
      </c>
      <c r="N158" s="849">
        <f ca="1">IF(Q151="Matchs de CLASSEMENT","X",0)</f>
        <v>0</v>
      </c>
      <c r="O158" s="849" t="str">
        <f ca="1">IF(Q151="Matchs de CLASSEMENT","X","")</f>
        <v/>
      </c>
      <c r="P158" s="842"/>
      <c r="Q158" s="849" t="str">
        <f ca="1">IF(Q151="Matchs de CLASSEMENT","X","V1")</f>
        <v>V1</v>
      </c>
      <c r="R158" s="948">
        <f ca="1">U155</f>
        <v>0</v>
      </c>
      <c r="S158" s="849" t="str">
        <f ca="1">IF(Q151="Matchs de CLASSEMENT","X","")</f>
        <v/>
      </c>
      <c r="T158" s="849" t="str">
        <f ca="1">IF(Q151="Matchs de CLASSEMENT","X","")</f>
        <v/>
      </c>
      <c r="U158" s="849" t="str">
        <f ca="1">IF(Q151="Matchs de CLASSEMENT","X","")</f>
        <v/>
      </c>
      <c r="V158" s="849" t="str">
        <f ca="1">IF(Q151="Matchs de CLASSEMENT","X","")</f>
        <v/>
      </c>
      <c r="W158" s="849" t="str">
        <f ca="1">IF(Q151="Matchs de CLASSEMENT","X","")</f>
        <v/>
      </c>
      <c r="X158" s="849" t="str">
        <f ca="1">IF(Q151="Matchs de CLASSEMENT","X","")</f>
        <v/>
      </c>
      <c r="Y158" s="849" t="str">
        <f ca="1">IF(Q151="Matchs de CLASSEMENT","X","")</f>
        <v/>
      </c>
      <c r="Z158" s="849" t="str">
        <f ca="1">IF(Q151="Matchs de CLASSEMENT","X","")</f>
        <v/>
      </c>
      <c r="AA158" s="849" t="str">
        <f ca="1">IF(Q151="Matchs de CLASSEMENT","X","")</f>
        <v/>
      </c>
      <c r="AB158" s="849">
        <f ca="1">IF(Q151="Matchs de CLASSEMENT","X",2)</f>
        <v>2</v>
      </c>
      <c r="AC158" s="849">
        <f ca="1">IF(Q151="Matchs de CLASSEMENT","X",1)</f>
        <v>1</v>
      </c>
      <c r="AD158" s="849">
        <f ca="1">IF(Q151="Matchs de CLASSEMENT","X",0)</f>
        <v>0</v>
      </c>
      <c r="AE158" s="849" t="str">
        <f ca="1">IF(Q151="Matchs de CLASSEMENT","X","")</f>
        <v/>
      </c>
      <c r="AF158" s="679"/>
      <c r="AG158" s="679"/>
      <c r="AH158" s="679"/>
      <c r="AI158" s="679"/>
      <c r="AJ158" s="679"/>
      <c r="AK158" s="679"/>
      <c r="AL158" s="679"/>
    </row>
    <row r="159" spans="1:44" ht="30" customHeight="1" x14ac:dyDescent="0.25">
      <c r="A159" s="846" t="s">
        <v>1283</v>
      </c>
      <c r="B159" s="948">
        <f ca="1">B158</f>
        <v>0</v>
      </c>
      <c r="C159" s="843"/>
      <c r="D159" s="843"/>
      <c r="E159" s="843"/>
      <c r="F159" s="843"/>
      <c r="G159" s="847"/>
      <c r="H159" s="848"/>
      <c r="I159" s="846"/>
      <c r="J159" s="843"/>
      <c r="K159" s="843"/>
      <c r="L159" s="849">
        <f ca="1">IF(Q151="Matchs de CLASSEMENT","X",2)</f>
        <v>2</v>
      </c>
      <c r="M159" s="849">
        <f ca="1">IF(Q151="Matchs de CLASSEMENT","X",1)</f>
        <v>1</v>
      </c>
      <c r="N159" s="849">
        <f ca="1">IF(Q151="Matchs de CLASSEMENT","X",0)</f>
        <v>0</v>
      </c>
      <c r="O159" s="849" t="str">
        <f ca="1">IF(Q151="Matchs de CLASSEMENT","X","")</f>
        <v/>
      </c>
      <c r="P159" s="842"/>
      <c r="Q159" s="849" t="str">
        <f ca="1">IF(Q151="Matchs de CLASSEMENT","X","V2")</f>
        <v>V2</v>
      </c>
      <c r="R159" s="948">
        <f ca="1">R158</f>
        <v>0</v>
      </c>
      <c r="S159" s="849" t="str">
        <f ca="1">IF(Q151="Matchs de CLASSEMENT","X","")</f>
        <v/>
      </c>
      <c r="T159" s="849" t="str">
        <f ca="1">IF(Q151="Matchs de CLASSEMENT","X","")</f>
        <v/>
      </c>
      <c r="U159" s="849" t="str">
        <f ca="1">IF(Q151="Matchs de CLASSEMENT","X","")</f>
        <v/>
      </c>
      <c r="V159" s="849" t="str">
        <f ca="1">IF(Q151="Matchs de CLASSEMENT","X","")</f>
        <v/>
      </c>
      <c r="W159" s="849" t="str">
        <f ca="1">IF(Q151="Matchs de CLASSEMENT","X","")</f>
        <v/>
      </c>
      <c r="X159" s="849" t="str">
        <f ca="1">IF(Q151="Matchs de CLASSEMENT","X","")</f>
        <v/>
      </c>
      <c r="Y159" s="849" t="str">
        <f ca="1">IF(Q151="Matchs de CLASSEMENT","X","")</f>
        <v/>
      </c>
      <c r="Z159" s="849" t="str">
        <f ca="1">IF(Q151="Matchs de CLASSEMENT","X","")</f>
        <v/>
      </c>
      <c r="AA159" s="849" t="str">
        <f ca="1">IF(Q151="Matchs de CLASSEMENT","X","")</f>
        <v/>
      </c>
      <c r="AB159" s="849">
        <f ca="1">IF(Q151="Matchs de CLASSEMENT","X",2)</f>
        <v>2</v>
      </c>
      <c r="AC159" s="849">
        <f ca="1">IF(Q151="Matchs de CLASSEMENT","X",1)</f>
        <v>1</v>
      </c>
      <c r="AD159" s="849">
        <f ca="1">IF(Q151="Matchs de CLASSEMENT","X",0)</f>
        <v>0</v>
      </c>
      <c r="AE159" s="849" t="str">
        <f ca="1">IF(Q151="Matchs de CLASSEMENT","X","")</f>
        <v/>
      </c>
      <c r="AF159" s="679"/>
      <c r="AG159" s="679"/>
      <c r="AH159" s="679"/>
      <c r="AI159" s="679"/>
      <c r="AJ159" s="679"/>
      <c r="AK159" s="679"/>
      <c r="AL159" s="679"/>
    </row>
    <row r="160" spans="1:44" ht="30" customHeight="1" x14ac:dyDescent="0.25">
      <c r="A160" s="846" t="s">
        <v>1284</v>
      </c>
      <c r="B160" s="948">
        <f t="shared" ref="B160:B161" ca="1" si="9">B159</f>
        <v>0</v>
      </c>
      <c r="C160" s="843"/>
      <c r="D160" s="843"/>
      <c r="E160" s="843"/>
      <c r="F160" s="843"/>
      <c r="G160" s="847"/>
      <c r="H160" s="848"/>
      <c r="I160" s="846"/>
      <c r="J160" s="843"/>
      <c r="K160" s="843"/>
      <c r="L160" s="849">
        <f ca="1">IF(Q151="Matchs de CLASSEMENT","X",2)</f>
        <v>2</v>
      </c>
      <c r="M160" s="849">
        <f ca="1">IF(Q151="Matchs de CLASSEMENT","X",1)</f>
        <v>1</v>
      </c>
      <c r="N160" s="849">
        <f ca="1">IF(Q151="Matchs de CLASSEMENT","X",0)</f>
        <v>0</v>
      </c>
      <c r="O160" s="849" t="str">
        <f ca="1">IF(Q151="Matchs de CLASSEMENT","X","")</f>
        <v/>
      </c>
      <c r="P160" s="842"/>
      <c r="Q160" s="849" t="str">
        <f ca="1">IF(Q151="Matchs de CLASSEMENT","X","V3")</f>
        <v>V3</v>
      </c>
      <c r="R160" s="948">
        <f t="shared" ref="R160:R161" ca="1" si="10">R159</f>
        <v>0</v>
      </c>
      <c r="S160" s="849" t="str">
        <f ca="1">IF(Q151="Matchs de CLASSEMENT","X","")</f>
        <v/>
      </c>
      <c r="T160" s="849" t="str">
        <f ca="1">IF(Q151="Matchs de CLASSEMENT","X","")</f>
        <v/>
      </c>
      <c r="U160" s="849" t="str">
        <f ca="1">IF(Q151="Matchs de CLASSEMENT","X","")</f>
        <v/>
      </c>
      <c r="V160" s="849" t="str">
        <f ca="1">IF(Q151="Matchs de CLASSEMENT","X","")</f>
        <v/>
      </c>
      <c r="W160" s="849" t="str">
        <f ca="1">IF(Q151="Matchs de CLASSEMENT","X","")</f>
        <v/>
      </c>
      <c r="X160" s="849" t="str">
        <f ca="1">IF(Q151="Matchs de CLASSEMENT","X","")</f>
        <v/>
      </c>
      <c r="Y160" s="849" t="str">
        <f ca="1">IF(Q151="Matchs de CLASSEMENT","X","")</f>
        <v/>
      </c>
      <c r="Z160" s="849" t="str">
        <f ca="1">IF(Q151="Matchs de CLASSEMENT","X","")</f>
        <v/>
      </c>
      <c r="AA160" s="849" t="str">
        <f ca="1">IF(Q151="Matchs de CLASSEMENT","X","")</f>
        <v/>
      </c>
      <c r="AB160" s="849">
        <f ca="1">IF(Q151="Matchs de CLASSEMENT","X",2)</f>
        <v>2</v>
      </c>
      <c r="AC160" s="849">
        <f ca="1">IF(Q151="Matchs de CLASSEMENT","X",1)</f>
        <v>1</v>
      </c>
      <c r="AD160" s="849">
        <f ca="1">IF(Q151="Matchs de CLASSEMENT","X",0)</f>
        <v>0</v>
      </c>
      <c r="AE160" s="849" t="str">
        <f ca="1">IF(Q151="Matchs de CLASSEMENT","X","")</f>
        <v/>
      </c>
      <c r="AF160" s="679"/>
      <c r="AG160" s="679"/>
      <c r="AH160" s="679"/>
      <c r="AI160" s="679"/>
      <c r="AJ160" s="679"/>
      <c r="AK160" s="679"/>
      <c r="AL160" s="679"/>
    </row>
    <row r="161" spans="1:38" ht="30" customHeight="1" x14ac:dyDescent="0.25">
      <c r="A161" s="846" t="s">
        <v>1285</v>
      </c>
      <c r="B161" s="948">
        <f t="shared" ca="1" si="9"/>
        <v>0</v>
      </c>
      <c r="C161" s="843"/>
      <c r="D161" s="843"/>
      <c r="E161" s="843"/>
      <c r="F161" s="843"/>
      <c r="G161" s="847"/>
      <c r="H161" s="848"/>
      <c r="I161" s="846"/>
      <c r="J161" s="843"/>
      <c r="K161" s="843"/>
      <c r="L161" s="849">
        <f ca="1">IF(Q151="Matchs de CLASSEMENT","X",2)</f>
        <v>2</v>
      </c>
      <c r="M161" s="849">
        <f ca="1">IF(Q151="Matchs de CLASSEMENT","X",1)</f>
        <v>1</v>
      </c>
      <c r="N161" s="849">
        <f ca="1">IF(Q151="Matchs de CLASSEMENT","X",0)</f>
        <v>0</v>
      </c>
      <c r="O161" s="849" t="str">
        <f ca="1">IF(Q151="Matchs de CLASSEMENT","X","")</f>
        <v/>
      </c>
      <c r="P161" s="842"/>
      <c r="Q161" s="849" t="str">
        <f ca="1">IF(Q151="Matchs de CLASSEMENT","X","V4")</f>
        <v>V4</v>
      </c>
      <c r="R161" s="948">
        <f t="shared" ca="1" si="10"/>
        <v>0</v>
      </c>
      <c r="S161" s="849" t="str">
        <f ca="1">IF(Q151="Matchs de CLASSEMENT","X","")</f>
        <v/>
      </c>
      <c r="T161" s="849" t="str">
        <f ca="1">IF(Q151="Matchs de CLASSEMENT","X","")</f>
        <v/>
      </c>
      <c r="U161" s="849" t="str">
        <f ca="1">IF(Q151="Matchs de CLASSEMENT","X","")</f>
        <v/>
      </c>
      <c r="V161" s="849" t="str">
        <f ca="1">IF(Q151="Matchs de CLASSEMENT","X","")</f>
        <v/>
      </c>
      <c r="W161" s="849" t="str">
        <f ca="1">IF(Q151="Matchs de CLASSEMENT","X","")</f>
        <v/>
      </c>
      <c r="X161" s="849" t="str">
        <f ca="1">IF(Q151="Matchs de CLASSEMENT","X","")</f>
        <v/>
      </c>
      <c r="Y161" s="849" t="str">
        <f ca="1">IF(Q151="Matchs de CLASSEMENT","X","")</f>
        <v/>
      </c>
      <c r="Z161" s="849" t="str">
        <f ca="1">IF(Q151="Matchs de CLASSEMENT","X","")</f>
        <v/>
      </c>
      <c r="AA161" s="849" t="str">
        <f ca="1">IF(Q151="Matchs de CLASSEMENT","X","")</f>
        <v/>
      </c>
      <c r="AB161" s="849">
        <f ca="1">IF(Q151="Matchs de CLASSEMENT","X",2)</f>
        <v>2</v>
      </c>
      <c r="AC161" s="849">
        <f ca="1">IF(Q151="Matchs de CLASSEMENT","X",1)</f>
        <v>1</v>
      </c>
      <c r="AD161" s="849">
        <f ca="1">IF(Q151="Matchs de CLASSEMENT","X",0)</f>
        <v>0</v>
      </c>
      <c r="AE161" s="849" t="str">
        <f ca="1">IF(Q151="Matchs de CLASSEMENT","X","")</f>
        <v/>
      </c>
      <c r="AF161" s="679"/>
      <c r="AG161" s="679"/>
      <c r="AH161" s="679"/>
      <c r="AI161" s="679"/>
      <c r="AJ161" s="679"/>
      <c r="AK161" s="679"/>
      <c r="AL161" s="679"/>
    </row>
    <row r="162" spans="1:38" ht="30" customHeight="1" x14ac:dyDescent="0.2">
      <c r="N162" s="867" t="s">
        <v>1294</v>
      </c>
      <c r="O162" s="848"/>
      <c r="AD162" s="867" t="s">
        <v>1294</v>
      </c>
      <c r="AE162" s="866"/>
      <c r="AF162" s="679"/>
      <c r="AG162" s="679"/>
      <c r="AH162" s="679"/>
      <c r="AI162" s="679"/>
      <c r="AJ162" s="679"/>
      <c r="AK162" s="679"/>
      <c r="AL162" s="679"/>
    </row>
    <row r="163" spans="1:38" ht="12.75" customHeight="1" x14ac:dyDescent="0.2">
      <c r="AE163" s="520"/>
      <c r="AF163" s="679"/>
      <c r="AG163" s="679"/>
      <c r="AH163" s="679"/>
      <c r="AI163" s="679"/>
      <c r="AJ163" s="679"/>
      <c r="AK163" s="679"/>
      <c r="AL163" s="679"/>
    </row>
    <row r="164" spans="1:38" ht="18.75" customHeight="1" x14ac:dyDescent="0.2">
      <c r="A164" s="584"/>
      <c r="B164" s="584"/>
      <c r="C164" s="701" t="s">
        <v>1289</v>
      </c>
      <c r="D164" s="249"/>
      <c r="E164" s="196"/>
      <c r="F164" s="196"/>
      <c r="G164" s="584"/>
      <c r="H164" s="1155" t="s">
        <v>1301</v>
      </c>
      <c r="I164" s="1155"/>
      <c r="J164" s="1155"/>
      <c r="K164" s="1155"/>
      <c r="L164" s="1155"/>
      <c r="M164" s="1155"/>
      <c r="N164" s="1155"/>
      <c r="O164" s="1155"/>
      <c r="P164" s="842"/>
      <c r="Q164" s="219"/>
      <c r="R164" s="219"/>
      <c r="S164" s="701" t="s">
        <v>1289</v>
      </c>
      <c r="T164" s="249"/>
      <c r="U164" s="196"/>
      <c r="V164" s="196"/>
      <c r="X164" s="1155" t="s">
        <v>1304</v>
      </c>
      <c r="Y164" s="1155"/>
      <c r="Z164" s="1155"/>
      <c r="AA164" s="1155"/>
      <c r="AB164" s="1155"/>
      <c r="AC164" s="1155"/>
      <c r="AD164" s="1155"/>
      <c r="AE164" s="1155"/>
      <c r="AF164" s="679"/>
      <c r="AG164" s="679"/>
      <c r="AH164" s="679"/>
      <c r="AI164" s="679"/>
      <c r="AJ164" s="679"/>
      <c r="AK164" s="679"/>
      <c r="AL164" s="679"/>
    </row>
    <row r="165" spans="1:38" ht="32.25" customHeight="1" x14ac:dyDescent="0.2">
      <c r="A165" s="584"/>
      <c r="B165" s="584"/>
      <c r="C165" s="850"/>
      <c r="D165" s="851"/>
      <c r="E165" s="852"/>
      <c r="F165" s="852"/>
      <c r="G165" s="584"/>
      <c r="H165" s="1149" t="s">
        <v>549</v>
      </c>
      <c r="I165" s="1149"/>
      <c r="J165" s="1149"/>
      <c r="K165" s="1149"/>
      <c r="L165" s="1149"/>
      <c r="M165" s="1146" t="s">
        <v>550</v>
      </c>
      <c r="N165" s="1147"/>
      <c r="O165" s="1148"/>
      <c r="P165" s="842"/>
      <c r="Q165" s="219"/>
      <c r="R165" s="219"/>
      <c r="S165" s="850"/>
      <c r="T165" s="851"/>
      <c r="U165" s="852"/>
      <c r="V165" s="852"/>
      <c r="X165" s="1149" t="s">
        <v>549</v>
      </c>
      <c r="Y165" s="1149"/>
      <c r="Z165" s="1149"/>
      <c r="AA165" s="1149"/>
      <c r="AB165" s="1149"/>
      <c r="AC165" s="1146" t="s">
        <v>550</v>
      </c>
      <c r="AD165" s="1147"/>
      <c r="AE165" s="1148"/>
      <c r="AG165" s="679"/>
      <c r="AH165" s="679"/>
      <c r="AI165" s="679"/>
      <c r="AJ165" s="679"/>
      <c r="AK165" s="679"/>
      <c r="AL165" s="679"/>
    </row>
    <row r="166" spans="1:38" ht="32.25" customHeight="1" x14ac:dyDescent="0.2">
      <c r="A166" s="584"/>
      <c r="B166" s="584"/>
      <c r="C166" s="850"/>
      <c r="D166" s="851"/>
      <c r="E166" s="852"/>
      <c r="F166" s="852"/>
      <c r="G166" s="584"/>
      <c r="H166" s="1140" t="str">
        <f ca="1">IFERROR(VLOOKUP(X147,Num_AS,6,FALSE)&amp;" "&amp;VLOOKUP(X147,Num_AS,7,FALSE),"")</f>
        <v/>
      </c>
      <c r="I166" s="1140"/>
      <c r="J166" s="1140"/>
      <c r="K166" s="1140"/>
      <c r="L166" s="1140"/>
      <c r="M166" s="1129" t="str">
        <f ca="1">IFERROR(VLOOKUP(X147,Num_AS,9,FALSE),"")</f>
        <v/>
      </c>
      <c r="N166" s="1130"/>
      <c r="O166" s="1131"/>
      <c r="P166" s="842"/>
      <c r="Q166" s="219"/>
      <c r="R166" s="219"/>
      <c r="S166" s="850"/>
      <c r="T166" s="851"/>
      <c r="U166" s="852"/>
      <c r="V166" s="852"/>
      <c r="W166" s="196"/>
      <c r="X166" s="1140" t="str">
        <f ca="1">IFERROR(VLOOKUP(Z147,Num_AS,6,FALSE)&amp;" "&amp;VLOOKUP(Z147,Num_AS,7,FALSE),"")</f>
        <v/>
      </c>
      <c r="Y166" s="1140"/>
      <c r="Z166" s="1140"/>
      <c r="AA166" s="1140"/>
      <c r="AB166" s="1140"/>
      <c r="AC166" s="1129" t="str">
        <f ca="1">IFERROR(VLOOKUP(Z147,Num_AS,9,FALSE),"")</f>
        <v/>
      </c>
      <c r="AD166" s="1130"/>
      <c r="AE166" s="1131"/>
    </row>
    <row r="167" spans="1:38" ht="32.25" customHeight="1" x14ac:dyDescent="0.2">
      <c r="A167" s="584"/>
      <c r="B167" s="584"/>
      <c r="C167" s="850"/>
      <c r="D167" s="851"/>
      <c r="E167" s="852"/>
      <c r="F167" s="852"/>
      <c r="G167" s="584"/>
      <c r="H167" s="1140" t="str">
        <f ca="1">IFERROR(VLOOKUP(X147,Num_AS,12,FALSE)&amp;" "&amp;VLOOKUP(X147,Num_AS,13,FALSE),"")</f>
        <v/>
      </c>
      <c r="I167" s="1140"/>
      <c r="J167" s="1140"/>
      <c r="K167" s="1140"/>
      <c r="L167" s="1140"/>
      <c r="M167" s="1129" t="str">
        <f ca="1">IFERROR(VLOOKUP(X147,Num_AS,15,FALSE),"")</f>
        <v/>
      </c>
      <c r="N167" s="1130"/>
      <c r="O167" s="1131">
        <f ca="1">G149</f>
        <v>5</v>
      </c>
      <c r="P167" s="842"/>
      <c r="Q167" s="219"/>
      <c r="R167" s="219"/>
      <c r="S167" s="850"/>
      <c r="T167" s="851"/>
      <c r="U167" s="852"/>
      <c r="V167" s="852"/>
      <c r="W167" s="196"/>
      <c r="X167" s="1140" t="str">
        <f ca="1">IFERROR(VLOOKUP(Z147,Num_AS,12,FALSE)&amp;" "&amp;VLOOKUP(Z147,Num_AS,13,FALSE),"")</f>
        <v/>
      </c>
      <c r="Y167" s="1140"/>
      <c r="Z167" s="1140"/>
      <c r="AA167" s="1140"/>
      <c r="AB167" s="1140"/>
      <c r="AC167" s="1129" t="str">
        <f ca="1">IFERROR(VLOOKUP(Z147,Num_AS,15,FALSE),"")</f>
        <v/>
      </c>
      <c r="AD167" s="1130"/>
      <c r="AE167" s="1131">
        <f>W149</f>
        <v>0</v>
      </c>
    </row>
    <row r="168" spans="1:38" ht="32.25" customHeight="1" x14ac:dyDescent="0.2">
      <c r="A168" s="584"/>
      <c r="B168" s="584"/>
      <c r="C168" s="584"/>
      <c r="D168" s="584"/>
      <c r="E168" s="584"/>
      <c r="F168" s="584"/>
      <c r="G168" s="584"/>
      <c r="H168" s="1140" t="str">
        <f ca="1">IFERROR(VLOOKUP(X147,Num_AS,18,FALSE)&amp;" "&amp;VLOOKUP(X147,Num_AS,19,FALSE),"")</f>
        <v/>
      </c>
      <c r="I168" s="1140"/>
      <c r="J168" s="1140"/>
      <c r="K168" s="1140"/>
      <c r="L168" s="1140"/>
      <c r="M168" s="1129" t="str">
        <f ca="1">IFERROR(VLOOKUP(X147,Num_AS,21,FALSE),"")</f>
        <v/>
      </c>
      <c r="N168" s="1130"/>
      <c r="O168" s="1131">
        <f ca="1">G149</f>
        <v>5</v>
      </c>
      <c r="P168" s="842"/>
      <c r="Q168" s="219"/>
      <c r="R168" s="219"/>
      <c r="S168" s="584"/>
      <c r="T168" s="584"/>
      <c r="U168" s="584"/>
      <c r="V168" s="584"/>
      <c r="W168" s="196"/>
      <c r="X168" s="1140" t="str">
        <f ca="1">IFERROR(VLOOKUP(Z147,Num_AS,18,FALSE)&amp;" "&amp;VLOOKUP(Z147,Num_AS,19,FALSE),"")</f>
        <v/>
      </c>
      <c r="Y168" s="1140"/>
      <c r="Z168" s="1140"/>
      <c r="AA168" s="1140"/>
      <c r="AB168" s="1140"/>
      <c r="AC168" s="1129" t="str">
        <f ca="1">IFERROR(VLOOKUP(Z147,Num_AS,21,FALSE),"")</f>
        <v/>
      </c>
      <c r="AD168" s="1130"/>
      <c r="AE168" s="1131">
        <f>W149</f>
        <v>0</v>
      </c>
    </row>
    <row r="169" spans="1:38" ht="32.25" customHeight="1" x14ac:dyDescent="0.2">
      <c r="A169" s="584"/>
      <c r="B169" s="584"/>
      <c r="C169" s="862"/>
      <c r="D169" s="1141" t="s">
        <v>1292</v>
      </c>
      <c r="E169" s="1142"/>
      <c r="F169" s="1143"/>
      <c r="G169" s="584"/>
      <c r="H169" s="1140" t="str">
        <f ca="1">IFERROR(VLOOKUP(X147,Num_AS,24,FALSE)&amp;" "&amp;VLOOKUP(X147,Num_AS,25,FALSE),"")</f>
        <v/>
      </c>
      <c r="I169" s="1140"/>
      <c r="J169" s="1140"/>
      <c r="K169" s="1140"/>
      <c r="L169" s="1140"/>
      <c r="M169" s="1129" t="str">
        <f ca="1">IFERROR(VLOOKUP(X147,Num_AS,9,FALSE),"")</f>
        <v/>
      </c>
      <c r="N169" s="1130"/>
      <c r="O169" s="1131">
        <f ca="1">G149</f>
        <v>5</v>
      </c>
      <c r="P169" s="842"/>
      <c r="Q169" s="219"/>
      <c r="R169" s="219"/>
      <c r="S169" s="862"/>
      <c r="T169" s="1141" t="s">
        <v>1292</v>
      </c>
      <c r="U169" s="1142"/>
      <c r="V169" s="1143"/>
      <c r="W169" s="196"/>
      <c r="X169" s="1140" t="str">
        <f ca="1">IFERROR(VLOOKUP(Z147,Num_AS,24,FALSE)&amp;" "&amp;VLOOKUP(Z147,Num_AS,25,FALSE),"")</f>
        <v/>
      </c>
      <c r="Y169" s="1140"/>
      <c r="Z169" s="1140"/>
      <c r="AA169" s="1140"/>
      <c r="AB169" s="1140"/>
      <c r="AC169" s="1129" t="str">
        <f ca="1">IFERROR(VLOOKUP(Z147,Num_AS,9,FALSE),"")</f>
        <v/>
      </c>
      <c r="AD169" s="1130"/>
      <c r="AE169" s="1131">
        <f>W149</f>
        <v>0</v>
      </c>
    </row>
    <row r="170" spans="1:38" ht="18.75" customHeight="1" thickBot="1" x14ac:dyDescent="0.25">
      <c r="A170" s="701"/>
      <c r="B170" s="701"/>
      <c r="C170" s="249"/>
      <c r="D170" s="249"/>
      <c r="E170" s="249"/>
      <c r="F170" s="701"/>
      <c r="G170" s="701"/>
      <c r="H170" s="196"/>
      <c r="I170" s="196"/>
      <c r="J170" s="249"/>
      <c r="K170" s="219"/>
      <c r="L170" s="219"/>
      <c r="M170" s="219"/>
      <c r="N170" s="219"/>
      <c r="O170" s="219"/>
      <c r="P170" s="219"/>
      <c r="Q170" s="219"/>
      <c r="R170" s="219"/>
      <c r="S170" s="219"/>
      <c r="T170" s="219"/>
      <c r="U170" s="219"/>
      <c r="V170" s="219"/>
      <c r="W170" s="219"/>
      <c r="X170" s="219"/>
      <c r="Y170" s="249"/>
      <c r="Z170" s="219"/>
      <c r="AE170" s="520"/>
    </row>
    <row r="171" spans="1:38" ht="32.25" customHeight="1" x14ac:dyDescent="0.25">
      <c r="A171" s="701"/>
      <c r="B171" s="701"/>
      <c r="D171" s="875" t="s">
        <v>1002</v>
      </c>
      <c r="E171" s="876"/>
      <c r="F171" s="876"/>
      <c r="G171" s="876"/>
      <c r="H171" s="876"/>
      <c r="I171" s="876"/>
      <c r="J171" s="876"/>
      <c r="K171" s="876"/>
      <c r="L171" s="876"/>
      <c r="M171" s="877" t="s">
        <v>1297</v>
      </c>
      <c r="N171" s="219"/>
      <c r="O171" s="1132" t="s">
        <v>1293</v>
      </c>
      <c r="P171" s="1133"/>
      <c r="Q171" s="1134"/>
      <c r="R171" s="941"/>
      <c r="T171" s="875" t="s">
        <v>1002</v>
      </c>
      <c r="U171" s="876"/>
      <c r="V171" s="876"/>
      <c r="W171" s="876"/>
      <c r="X171" s="876"/>
      <c r="Y171" s="876"/>
      <c r="Z171" s="876"/>
      <c r="AA171" s="876"/>
      <c r="AB171" s="876"/>
      <c r="AC171" s="877" t="s">
        <v>1296</v>
      </c>
      <c r="AE171" s="520"/>
    </row>
    <row r="172" spans="1:38" ht="70.5" customHeight="1" thickBot="1" x14ac:dyDescent="0.25">
      <c r="A172" s="701"/>
      <c r="B172" s="701"/>
      <c r="D172" s="878"/>
      <c r="E172" s="879"/>
      <c r="F172" s="879"/>
      <c r="G172" s="879"/>
      <c r="H172" s="879"/>
      <c r="I172" s="879"/>
      <c r="J172" s="879"/>
      <c r="K172" s="879"/>
      <c r="L172" s="879"/>
      <c r="M172" s="880"/>
      <c r="N172" s="219"/>
      <c r="O172" s="1135"/>
      <c r="P172" s="1136"/>
      <c r="Q172" s="1137"/>
      <c r="R172" s="941"/>
      <c r="T172" s="878"/>
      <c r="U172" s="879"/>
      <c r="V172" s="879"/>
      <c r="W172" s="879"/>
      <c r="X172" s="879"/>
      <c r="Y172" s="879"/>
      <c r="Z172" s="879"/>
      <c r="AA172" s="879"/>
      <c r="AB172" s="879"/>
      <c r="AC172" s="880"/>
      <c r="AE172" s="520"/>
    </row>
    <row r="173" spans="1:38" ht="6.75" customHeight="1" x14ac:dyDescent="0.25">
      <c r="A173" s="701"/>
      <c r="B173" s="701"/>
      <c r="C173" s="249"/>
      <c r="D173" s="249"/>
      <c r="E173" s="249"/>
      <c r="F173" s="701"/>
      <c r="G173" s="701"/>
      <c r="H173" s="196"/>
      <c r="I173" s="196"/>
      <c r="J173" s="249"/>
      <c r="K173" s="219"/>
      <c r="L173" s="842"/>
      <c r="M173" s="842"/>
      <c r="N173" s="842"/>
      <c r="O173" s="842"/>
      <c r="P173" s="842"/>
      <c r="Q173" s="842"/>
      <c r="R173" s="842"/>
      <c r="T173" s="845"/>
      <c r="U173" s="842"/>
      <c r="V173" s="842"/>
      <c r="W173" s="649"/>
      <c r="X173" s="845"/>
      <c r="Y173" s="842"/>
      <c r="Z173" s="842"/>
      <c r="AE173" s="520"/>
    </row>
    <row r="174" spans="1:38" ht="27.75" customHeight="1" x14ac:dyDescent="0.2">
      <c r="A174" s="701"/>
      <c r="B174" s="701"/>
      <c r="C174" s="1138" t="s">
        <v>1300</v>
      </c>
      <c r="D174" s="1138"/>
      <c r="E174" s="1138"/>
      <c r="F174" s="1138"/>
      <c r="G174" s="1138"/>
      <c r="H174" s="1138"/>
      <c r="I174" s="1138"/>
      <c r="J174" s="1138"/>
      <c r="K174" s="1138"/>
      <c r="L174" s="1138"/>
      <c r="M174" s="1138"/>
      <c r="N174" s="1138"/>
      <c r="O174" s="1138"/>
      <c r="P174" s="842"/>
      <c r="Q174" s="1139" t="s">
        <v>1303</v>
      </c>
      <c r="R174" s="1139"/>
      <c r="S174" s="1139"/>
      <c r="T174" s="1139"/>
      <c r="U174" s="1139"/>
      <c r="V174" s="1139"/>
      <c r="W174" s="1139"/>
      <c r="X174" s="1139"/>
      <c r="Y174" s="1139"/>
      <c r="Z174" s="1139"/>
      <c r="AA174" s="1139"/>
      <c r="AB174" s="1139"/>
      <c r="AC174" s="1139"/>
      <c r="AD174" s="1139"/>
      <c r="AE174" s="1139"/>
    </row>
    <row r="175" spans="1:38" ht="36" customHeight="1" x14ac:dyDescent="0.2">
      <c r="AE175" s="520"/>
    </row>
    <row r="176" spans="1:38" ht="19.5" customHeight="1" thickBot="1" x14ac:dyDescent="0.25">
      <c r="W176" s="500"/>
      <c r="X176" s="520" t="str">
        <f ca="1">INDIRECT("AE"&amp;Y176)</f>
        <v>C6-Coll6Ville6</v>
      </c>
      <c r="Y176" s="500">
        <f>Z177+2</f>
        <v>8</v>
      </c>
      <c r="Z176" s="501" t="str">
        <f ca="1">INDIRECT("AF"&amp;Y176)</f>
        <v>C3-Coll3Ville3</v>
      </c>
      <c r="AA176" s="500"/>
      <c r="AB176" s="500"/>
      <c r="AD176" s="679"/>
      <c r="AE176" s="679"/>
      <c r="AF176" s="679"/>
      <c r="AG176" s="679"/>
      <c r="AH176" s="679"/>
      <c r="AI176" s="679"/>
      <c r="AJ176" s="679"/>
      <c r="AK176" s="679"/>
      <c r="AL176" s="679"/>
    </row>
    <row r="177" spans="1:44" s="218" customFormat="1" ht="36" thickBot="1" x14ac:dyDescent="0.25">
      <c r="F177" s="576" t="s">
        <v>546</v>
      </c>
      <c r="G177" s="865" t="str">
        <f>G148</f>
        <v>D1</v>
      </c>
      <c r="I177" s="863" t="str">
        <f>"   "&amp;Championnat</f>
        <v xml:space="preserve">   Championnat de France de Tir à l'ARC</v>
      </c>
      <c r="T177" s="197"/>
      <c r="U177" s="197"/>
      <c r="V177" s="197"/>
      <c r="W177" s="197"/>
      <c r="Y177" s="502" t="s">
        <v>849</v>
      </c>
      <c r="Z177" s="503">
        <f>Z148+1</f>
        <v>6</v>
      </c>
      <c r="AB177" s="254"/>
      <c r="AC177" s="254"/>
      <c r="AD177" s="681"/>
      <c r="AE177" s="680"/>
      <c r="AF177" s="681"/>
      <c r="AH177" s="662"/>
      <c r="AI177" s="662"/>
      <c r="AJ177" s="662"/>
      <c r="AK177" s="662"/>
      <c r="AL177" s="662"/>
      <c r="AM177" s="217"/>
      <c r="AN177" s="217"/>
      <c r="AO177" s="217"/>
      <c r="AP177" s="217"/>
      <c r="AQ177" s="217"/>
      <c r="AR177" s="217"/>
    </row>
    <row r="178" spans="1:44" ht="36" thickBot="1" x14ac:dyDescent="0.25">
      <c r="F178" s="661" t="s">
        <v>628</v>
      </c>
      <c r="G178" s="660">
        <f ca="1">INDIRECT("AD"&amp;Y176)</f>
        <v>6</v>
      </c>
      <c r="I178" s="706" t="str">
        <f>CATEG_IMPORTEE</f>
        <v>Collèges Mixtes Etablissement</v>
      </c>
      <c r="S178" s="864" t="str">
        <f>LIEU&amp;" du "&amp;DATE</f>
        <v>L’Isle sur la Sorgue du 27 au 31 mars 2023</v>
      </c>
      <c r="AB178" s="254"/>
      <c r="AC178" s="254"/>
      <c r="AD178" s="681"/>
      <c r="AE178" s="680"/>
      <c r="AF178" s="681"/>
      <c r="AG178" s="679"/>
      <c r="AH178" s="679"/>
      <c r="AI178" s="679"/>
      <c r="AJ178" s="679"/>
      <c r="AK178" s="679"/>
      <c r="AL178" s="679"/>
    </row>
    <row r="179" spans="1:44" ht="24" customHeight="1" x14ac:dyDescent="0.2">
      <c r="A179" s="1075" t="s">
        <v>0</v>
      </c>
      <c r="B179" s="1075"/>
      <c r="C179" s="1075"/>
      <c r="D179" s="1075"/>
      <c r="E179" s="1075"/>
      <c r="F179" s="1075"/>
      <c r="G179" s="1075"/>
      <c r="H179" s="1075"/>
      <c r="I179" s="1075"/>
      <c r="J179" s="1075"/>
      <c r="Q179" s="1075" t="s">
        <v>0</v>
      </c>
      <c r="R179" s="1075"/>
      <c r="S179" s="1075"/>
      <c r="T179" s="1075"/>
      <c r="U179" s="1075"/>
      <c r="V179" s="1075"/>
      <c r="W179" s="1075"/>
      <c r="X179" s="1075"/>
      <c r="Y179" s="1075"/>
      <c r="Z179" s="1075"/>
      <c r="AB179" s="254"/>
      <c r="AC179" s="254"/>
      <c r="AD179" s="681"/>
      <c r="AE179" s="680"/>
      <c r="AF179" s="681"/>
      <c r="AG179" s="679"/>
      <c r="AH179" s="679"/>
      <c r="AI179" s="679"/>
      <c r="AJ179" s="679"/>
      <c r="AK179" s="679"/>
      <c r="AL179" s="679"/>
    </row>
    <row r="180" spans="1:44" ht="31.5" customHeight="1" x14ac:dyDescent="0.2">
      <c r="A180" s="1144" t="str">
        <f ca="1">IFERROR(VLOOKUP(X176,Num_AS,2,FALSE),"")</f>
        <v/>
      </c>
      <c r="B180" s="1144"/>
      <c r="C180" s="1144"/>
      <c r="D180" s="1144"/>
      <c r="E180" s="1144"/>
      <c r="F180" s="1144"/>
      <c r="G180" s="1144"/>
      <c r="H180" s="1144"/>
      <c r="I180" s="1144"/>
      <c r="J180" s="1144"/>
      <c r="K180" s="869" t="s">
        <v>1299</v>
      </c>
      <c r="L180" s="1145" t="s">
        <v>547</v>
      </c>
      <c r="M180" s="1145"/>
      <c r="N180" s="1145"/>
      <c r="O180" s="870" t="s">
        <v>1298</v>
      </c>
      <c r="Q180" s="1144" t="str">
        <f ca="1">IFERROR(VLOOKUP(Z176,Num_AS,2,FALSE),"")</f>
        <v/>
      </c>
      <c r="R180" s="1144"/>
      <c r="S180" s="1144"/>
      <c r="T180" s="1144"/>
      <c r="U180" s="1144"/>
      <c r="V180" s="1144"/>
      <c r="W180" s="1144"/>
      <c r="X180" s="1144"/>
      <c r="Y180" s="1144"/>
      <c r="Z180" s="1144"/>
      <c r="AB180" s="254"/>
      <c r="AC180" s="254"/>
      <c r="AD180" s="681"/>
      <c r="AE180" s="680"/>
      <c r="AF180" s="681"/>
      <c r="AG180" s="679"/>
      <c r="AH180" s="679"/>
      <c r="AI180" s="679"/>
      <c r="AJ180" s="679"/>
      <c r="AK180" s="679"/>
      <c r="AL180" s="679"/>
    </row>
    <row r="181" spans="1:44" ht="20.100000000000001" customHeight="1" thickBot="1" x14ac:dyDescent="0.25">
      <c r="A181" s="1124" t="s">
        <v>1006</v>
      </c>
      <c r="B181" s="1124"/>
      <c r="C181" s="1125"/>
      <c r="D181" s="1125"/>
      <c r="E181" s="1125"/>
      <c r="F181" s="1125"/>
      <c r="G181" s="1125"/>
      <c r="H181" s="1125"/>
      <c r="I181" s="1125"/>
      <c r="J181" s="1125"/>
      <c r="L181" s="871"/>
      <c r="M181" s="871"/>
      <c r="N181" s="871"/>
      <c r="Q181" s="1124" t="s">
        <v>1005</v>
      </c>
      <c r="R181" s="1124"/>
      <c r="S181" s="1125"/>
      <c r="T181" s="1125"/>
      <c r="U181" s="1125"/>
      <c r="V181" s="1125"/>
      <c r="W181" s="1125"/>
      <c r="X181" s="1125"/>
      <c r="Y181" s="1125"/>
      <c r="Z181" s="1125"/>
      <c r="AB181" s="254"/>
      <c r="AC181" s="254"/>
      <c r="AD181" s="681"/>
      <c r="AE181" s="680"/>
      <c r="AF181" s="681"/>
      <c r="AG181" s="679"/>
      <c r="AH181" s="679"/>
      <c r="AI181" s="679"/>
      <c r="AJ181" s="679"/>
      <c r="AK181" s="679"/>
      <c r="AL181" s="679"/>
    </row>
    <row r="182" spans="1:44" ht="27.75" customHeight="1" x14ac:dyDescent="0.2">
      <c r="A182" s="1117" t="str">
        <f ca="1">IFERROR(VLOOKUP(X176,Num_AS,3,FALSE),"")</f>
        <v/>
      </c>
      <c r="B182" s="1150"/>
      <c r="C182" s="1118"/>
      <c r="D182" s="1151"/>
      <c r="E182" s="1151"/>
      <c r="F182" s="1151"/>
      <c r="G182" s="1151"/>
      <c r="H182" s="1151"/>
      <c r="I182" s="1151"/>
      <c r="J182" s="1119"/>
      <c r="O182" s="219"/>
      <c r="P182" s="219"/>
      <c r="Q182" s="1117" t="str">
        <f ca="1">IFERROR(VLOOKUP(Z176,Num_AS,3,FALSE),"")</f>
        <v/>
      </c>
      <c r="R182" s="1150"/>
      <c r="S182" s="1118"/>
      <c r="T182" s="1151"/>
      <c r="U182" s="1151"/>
      <c r="V182" s="1151"/>
      <c r="W182" s="1151"/>
      <c r="X182" s="1151"/>
      <c r="Y182" s="1151"/>
      <c r="Z182" s="1119"/>
      <c r="AB182" s="254"/>
      <c r="AC182" s="254"/>
      <c r="AD182" s="681"/>
      <c r="AE182" s="680"/>
      <c r="AF182" s="681"/>
      <c r="AG182" s="679"/>
      <c r="AH182" s="679"/>
      <c r="AI182" s="679"/>
      <c r="AJ182" s="679"/>
      <c r="AK182" s="679"/>
      <c r="AL182" s="679"/>
    </row>
    <row r="183" spans="1:44" ht="27.75" customHeight="1" thickBot="1" x14ac:dyDescent="0.25">
      <c r="A183" s="1107" t="str">
        <f ca="1">IFERROR(VLOOKUP(X176,Num_AS,4,FALSE),"")</f>
        <v/>
      </c>
      <c r="B183" s="1152"/>
      <c r="C183" s="1108"/>
      <c r="D183" s="1153"/>
      <c r="E183" s="1153"/>
      <c r="F183" s="1153"/>
      <c r="G183" s="1153"/>
      <c r="H183" s="1153"/>
      <c r="I183" s="1153"/>
      <c r="J183" s="1109"/>
      <c r="Q183" s="1107" t="str">
        <f ca="1">IFERROR(VLOOKUP(Z176,Num_AS,4,FALSE),"")</f>
        <v/>
      </c>
      <c r="R183" s="1152"/>
      <c r="S183" s="1108"/>
      <c r="T183" s="1153"/>
      <c r="U183" s="1153"/>
      <c r="V183" s="1153"/>
      <c r="W183" s="1153"/>
      <c r="X183" s="1153"/>
      <c r="Y183" s="1153"/>
      <c r="Z183" s="1109"/>
      <c r="AB183" s="254"/>
      <c r="AC183" s="254"/>
      <c r="AD183" s="681"/>
      <c r="AE183" s="680"/>
      <c r="AF183" s="681"/>
      <c r="AG183" s="679"/>
      <c r="AH183" s="679"/>
      <c r="AI183" s="679"/>
      <c r="AJ183" s="679"/>
      <c r="AK183" s="679"/>
      <c r="AL183" s="679"/>
    </row>
    <row r="184" spans="1:44" ht="36" customHeight="1" thickBot="1" x14ac:dyDescent="0.25">
      <c r="A184" s="1156" t="s">
        <v>1330</v>
      </c>
      <c r="B184" s="1157"/>
      <c r="C184" s="1157"/>
      <c r="D184" s="1158"/>
      <c r="E184" s="947">
        <f ca="1">VLOOKUP(A180&amp;A182,PTS_SP,3,FALSE)</f>
        <v>0</v>
      </c>
      <c r="Q184" s="1156" t="s">
        <v>1330</v>
      </c>
      <c r="R184" s="1157"/>
      <c r="S184" s="1157"/>
      <c r="T184" s="1158"/>
      <c r="U184" s="947">
        <f ca="1">VLOOKUP(Q180&amp;Q182,PTS_SP,3,FALSE)</f>
        <v>0</v>
      </c>
      <c r="AB184" s="254"/>
      <c r="AC184" s="254"/>
      <c r="AD184" s="681"/>
      <c r="AE184" s="680"/>
      <c r="AF184" s="681"/>
      <c r="AG184" s="679"/>
      <c r="AH184" s="679"/>
      <c r="AI184" s="679"/>
      <c r="AJ184" s="679"/>
      <c r="AK184" s="679"/>
      <c r="AL184" s="679"/>
    </row>
    <row r="185" spans="1:44" ht="38.25" customHeight="1" x14ac:dyDescent="0.2">
      <c r="A185" s="701"/>
      <c r="B185" s="701"/>
      <c r="C185" s="853"/>
      <c r="D185" s="861" t="s">
        <v>1290</v>
      </c>
      <c r="E185" s="853"/>
      <c r="F185" s="854"/>
      <c r="G185" s="854"/>
      <c r="H185" s="872" t="s">
        <v>1295</v>
      </c>
      <c r="I185" s="855"/>
      <c r="J185" s="853"/>
      <c r="K185" s="853"/>
      <c r="L185" s="853"/>
      <c r="M185" s="859"/>
      <c r="N185" s="860" t="s">
        <v>1291</v>
      </c>
      <c r="O185" s="853"/>
      <c r="P185" s="249"/>
      <c r="Q185" s="701"/>
      <c r="R185" s="701"/>
      <c r="S185" s="853"/>
      <c r="T185" s="861" t="s">
        <v>1290</v>
      </c>
      <c r="U185" s="853"/>
      <c r="V185" s="854"/>
      <c r="W185" s="854"/>
      <c r="X185" s="872" t="s">
        <v>1302</v>
      </c>
      <c r="Y185" s="855"/>
      <c r="Z185" s="853"/>
      <c r="AA185" s="853"/>
      <c r="AB185" s="853"/>
      <c r="AC185" s="859"/>
      <c r="AD185" s="860" t="s">
        <v>1291</v>
      </c>
      <c r="AE185" s="853"/>
      <c r="AF185" s="681"/>
      <c r="AG185" s="681"/>
      <c r="AH185" s="681"/>
      <c r="AI185" s="681"/>
      <c r="AJ185" s="679"/>
      <c r="AK185" s="679"/>
      <c r="AL185" s="679"/>
    </row>
    <row r="186" spans="1:44" ht="38.25" customHeight="1" x14ac:dyDescent="0.2">
      <c r="A186" s="856" t="s">
        <v>509</v>
      </c>
      <c r="B186" s="942" t="s">
        <v>1329</v>
      </c>
      <c r="C186" s="857">
        <v>1</v>
      </c>
      <c r="D186" s="857">
        <v>2</v>
      </c>
      <c r="E186" s="857">
        <v>3</v>
      </c>
      <c r="F186" s="857">
        <v>4</v>
      </c>
      <c r="G186" s="857">
        <v>5</v>
      </c>
      <c r="H186" s="857">
        <v>6</v>
      </c>
      <c r="I186" s="857">
        <v>7</v>
      </c>
      <c r="J186" s="857">
        <v>8</v>
      </c>
      <c r="K186" s="858" t="s">
        <v>1286</v>
      </c>
      <c r="L186" s="1154" t="s">
        <v>1287</v>
      </c>
      <c r="M186" s="1154"/>
      <c r="N186" s="1154"/>
      <c r="O186" s="858" t="s">
        <v>1288</v>
      </c>
      <c r="P186" s="844"/>
      <c r="Q186" s="856" t="s">
        <v>509</v>
      </c>
      <c r="R186" s="942" t="s">
        <v>1329</v>
      </c>
      <c r="S186" s="857">
        <v>1</v>
      </c>
      <c r="T186" s="857">
        <v>2</v>
      </c>
      <c r="U186" s="857">
        <v>3</v>
      </c>
      <c r="V186" s="857">
        <v>4</v>
      </c>
      <c r="W186" s="857">
        <v>5</v>
      </c>
      <c r="X186" s="857">
        <v>6</v>
      </c>
      <c r="Y186" s="857">
        <v>7</v>
      </c>
      <c r="Z186" s="857">
        <v>8</v>
      </c>
      <c r="AA186" s="858" t="s">
        <v>1286</v>
      </c>
      <c r="AB186" s="1154" t="s">
        <v>1287</v>
      </c>
      <c r="AC186" s="1154"/>
      <c r="AD186" s="1154"/>
      <c r="AE186" s="858" t="s">
        <v>1288</v>
      </c>
      <c r="AF186" s="681"/>
      <c r="AG186" s="681"/>
      <c r="AH186" s="681"/>
      <c r="AI186" s="681"/>
      <c r="AJ186" s="679"/>
      <c r="AK186" s="679"/>
      <c r="AL186" s="679"/>
    </row>
    <row r="187" spans="1:44" ht="30" customHeight="1" x14ac:dyDescent="0.25">
      <c r="A187" s="846" t="s">
        <v>1282</v>
      </c>
      <c r="B187" s="948">
        <f ca="1">E184</f>
        <v>0</v>
      </c>
      <c r="C187" s="843"/>
      <c r="D187" s="843"/>
      <c r="E187" s="843"/>
      <c r="F187" s="843"/>
      <c r="G187" s="847"/>
      <c r="H187" s="848"/>
      <c r="I187" s="846"/>
      <c r="J187" s="843"/>
      <c r="K187" s="843"/>
      <c r="L187" s="849">
        <f ca="1">IF(Q180="Matchs de CLASSEMENT","X",2)</f>
        <v>2</v>
      </c>
      <c r="M187" s="849">
        <f ca="1">IF(Q180="Matchs de CLASSEMENT","X",1)</f>
        <v>1</v>
      </c>
      <c r="N187" s="849">
        <f ca="1">IF(Q180="Matchs de CLASSEMENT","X",0)</f>
        <v>0</v>
      </c>
      <c r="O187" s="849" t="str">
        <f ca="1">IF(Q180="Matchs de CLASSEMENT","X","")</f>
        <v/>
      </c>
      <c r="P187" s="842"/>
      <c r="Q187" s="849" t="str">
        <f ca="1">IF(Q180="Matchs de CLASSEMENT","X","V1")</f>
        <v>V1</v>
      </c>
      <c r="R187" s="948">
        <f ca="1">U184</f>
        <v>0</v>
      </c>
      <c r="S187" s="849" t="str">
        <f ca="1">IF(Q180="Matchs de CLASSEMENT","X","")</f>
        <v/>
      </c>
      <c r="T187" s="849" t="str">
        <f ca="1">IF(Q180="Matchs de CLASSEMENT","X","")</f>
        <v/>
      </c>
      <c r="U187" s="849" t="str">
        <f ca="1">IF(Q180="Matchs de CLASSEMENT","X","")</f>
        <v/>
      </c>
      <c r="V187" s="849" t="str">
        <f ca="1">IF(Q180="Matchs de CLASSEMENT","X","")</f>
        <v/>
      </c>
      <c r="W187" s="849" t="str">
        <f ca="1">IF(Q180="Matchs de CLASSEMENT","X","")</f>
        <v/>
      </c>
      <c r="X187" s="849" t="str">
        <f ca="1">IF(Q180="Matchs de CLASSEMENT","X","")</f>
        <v/>
      </c>
      <c r="Y187" s="849" t="str">
        <f ca="1">IF(Q180="Matchs de CLASSEMENT","X","")</f>
        <v/>
      </c>
      <c r="Z187" s="849" t="str">
        <f ca="1">IF(Q180="Matchs de CLASSEMENT","X","")</f>
        <v/>
      </c>
      <c r="AA187" s="849" t="str">
        <f ca="1">IF(Q180="Matchs de CLASSEMENT","X","")</f>
        <v/>
      </c>
      <c r="AB187" s="849">
        <f ca="1">IF(Q180="Matchs de CLASSEMENT","X",2)</f>
        <v>2</v>
      </c>
      <c r="AC187" s="849">
        <f ca="1">IF(Q180="Matchs de CLASSEMENT","X",1)</f>
        <v>1</v>
      </c>
      <c r="AD187" s="849">
        <f ca="1">IF(Q180="Matchs de CLASSEMENT","X",0)</f>
        <v>0</v>
      </c>
      <c r="AE187" s="849" t="str">
        <f ca="1">IF(Q180="Matchs de CLASSEMENT","X","")</f>
        <v/>
      </c>
      <c r="AF187" s="679"/>
      <c r="AG187" s="679"/>
      <c r="AH187" s="679"/>
      <c r="AI187" s="679"/>
      <c r="AJ187" s="679"/>
      <c r="AK187" s="679"/>
      <c r="AL187" s="679"/>
    </row>
    <row r="188" spans="1:44" ht="30" customHeight="1" x14ac:dyDescent="0.25">
      <c r="A188" s="846" t="s">
        <v>1283</v>
      </c>
      <c r="B188" s="948">
        <f ca="1">B187</f>
        <v>0</v>
      </c>
      <c r="C188" s="843"/>
      <c r="D188" s="843"/>
      <c r="E188" s="843"/>
      <c r="F188" s="843"/>
      <c r="G188" s="847"/>
      <c r="H188" s="848"/>
      <c r="I188" s="846"/>
      <c r="J188" s="843"/>
      <c r="K188" s="843"/>
      <c r="L188" s="849">
        <f ca="1">IF(Q180="Matchs de CLASSEMENT","X",2)</f>
        <v>2</v>
      </c>
      <c r="M188" s="849">
        <f ca="1">IF(Q180="Matchs de CLASSEMENT","X",1)</f>
        <v>1</v>
      </c>
      <c r="N188" s="849">
        <f ca="1">IF(Q180="Matchs de CLASSEMENT","X",0)</f>
        <v>0</v>
      </c>
      <c r="O188" s="849" t="str">
        <f ca="1">IF(Q180="Matchs de CLASSEMENT","X","")</f>
        <v/>
      </c>
      <c r="P188" s="842"/>
      <c r="Q188" s="849" t="str">
        <f ca="1">IF(Q180="Matchs de CLASSEMENT","X","V2")</f>
        <v>V2</v>
      </c>
      <c r="R188" s="948">
        <f ca="1">R187</f>
        <v>0</v>
      </c>
      <c r="S188" s="849" t="str">
        <f ca="1">IF(Q180="Matchs de CLASSEMENT","X","")</f>
        <v/>
      </c>
      <c r="T188" s="849" t="str">
        <f ca="1">IF(Q180="Matchs de CLASSEMENT","X","")</f>
        <v/>
      </c>
      <c r="U188" s="849" t="str">
        <f ca="1">IF(Q180="Matchs de CLASSEMENT","X","")</f>
        <v/>
      </c>
      <c r="V188" s="849" t="str">
        <f ca="1">IF(Q180="Matchs de CLASSEMENT","X","")</f>
        <v/>
      </c>
      <c r="W188" s="849" t="str">
        <f ca="1">IF(Q180="Matchs de CLASSEMENT","X","")</f>
        <v/>
      </c>
      <c r="X188" s="849" t="str">
        <f ca="1">IF(Q180="Matchs de CLASSEMENT","X","")</f>
        <v/>
      </c>
      <c r="Y188" s="849" t="str">
        <f ca="1">IF(Q180="Matchs de CLASSEMENT","X","")</f>
        <v/>
      </c>
      <c r="Z188" s="849" t="str">
        <f ca="1">IF(Q180="Matchs de CLASSEMENT","X","")</f>
        <v/>
      </c>
      <c r="AA188" s="849" t="str">
        <f ca="1">IF(Q180="Matchs de CLASSEMENT","X","")</f>
        <v/>
      </c>
      <c r="AB188" s="849">
        <f ca="1">IF(Q180="Matchs de CLASSEMENT","X",2)</f>
        <v>2</v>
      </c>
      <c r="AC188" s="849">
        <f ca="1">IF(Q180="Matchs de CLASSEMENT","X",1)</f>
        <v>1</v>
      </c>
      <c r="AD188" s="849">
        <f ca="1">IF(Q180="Matchs de CLASSEMENT","X",0)</f>
        <v>0</v>
      </c>
      <c r="AE188" s="849" t="str">
        <f ca="1">IF(Q180="Matchs de CLASSEMENT","X","")</f>
        <v/>
      </c>
      <c r="AF188" s="679"/>
      <c r="AG188" s="679"/>
      <c r="AH188" s="679"/>
      <c r="AI188" s="679"/>
      <c r="AJ188" s="679"/>
      <c r="AK188" s="679"/>
      <c r="AL188" s="679"/>
    </row>
    <row r="189" spans="1:44" ht="30" customHeight="1" x14ac:dyDescent="0.25">
      <c r="A189" s="846" t="s">
        <v>1284</v>
      </c>
      <c r="B189" s="948">
        <f t="shared" ref="B189:B190" ca="1" si="11">B188</f>
        <v>0</v>
      </c>
      <c r="C189" s="843"/>
      <c r="D189" s="843"/>
      <c r="E189" s="843"/>
      <c r="F189" s="843"/>
      <c r="G189" s="847"/>
      <c r="H189" s="848"/>
      <c r="I189" s="846"/>
      <c r="J189" s="843"/>
      <c r="K189" s="843"/>
      <c r="L189" s="849">
        <f ca="1">IF(Q180="Matchs de CLASSEMENT","X",2)</f>
        <v>2</v>
      </c>
      <c r="M189" s="849">
        <f ca="1">IF(Q180="Matchs de CLASSEMENT","X",1)</f>
        <v>1</v>
      </c>
      <c r="N189" s="849">
        <f ca="1">IF(Q180="Matchs de CLASSEMENT","X",0)</f>
        <v>0</v>
      </c>
      <c r="O189" s="849" t="str">
        <f ca="1">IF(Q180="Matchs de CLASSEMENT","X","")</f>
        <v/>
      </c>
      <c r="P189" s="842"/>
      <c r="Q189" s="849" t="str">
        <f ca="1">IF(Q180="Matchs de CLASSEMENT","X","V3")</f>
        <v>V3</v>
      </c>
      <c r="R189" s="948">
        <f t="shared" ref="R189:R190" ca="1" si="12">R188</f>
        <v>0</v>
      </c>
      <c r="S189" s="849" t="str">
        <f ca="1">IF(Q180="Matchs de CLASSEMENT","X","")</f>
        <v/>
      </c>
      <c r="T189" s="849" t="str">
        <f ca="1">IF(Q180="Matchs de CLASSEMENT","X","")</f>
        <v/>
      </c>
      <c r="U189" s="849" t="str">
        <f ca="1">IF(Q180="Matchs de CLASSEMENT","X","")</f>
        <v/>
      </c>
      <c r="V189" s="849" t="str">
        <f ca="1">IF(Q180="Matchs de CLASSEMENT","X","")</f>
        <v/>
      </c>
      <c r="W189" s="849" t="str">
        <f ca="1">IF(Q180="Matchs de CLASSEMENT","X","")</f>
        <v/>
      </c>
      <c r="X189" s="849" t="str">
        <f ca="1">IF(Q180="Matchs de CLASSEMENT","X","")</f>
        <v/>
      </c>
      <c r="Y189" s="849" t="str">
        <f ca="1">IF(Q180="Matchs de CLASSEMENT","X","")</f>
        <v/>
      </c>
      <c r="Z189" s="849" t="str">
        <f ca="1">IF(Q180="Matchs de CLASSEMENT","X","")</f>
        <v/>
      </c>
      <c r="AA189" s="849" t="str">
        <f ca="1">IF(Q180="Matchs de CLASSEMENT","X","")</f>
        <v/>
      </c>
      <c r="AB189" s="849">
        <f ca="1">IF(Q180="Matchs de CLASSEMENT","X",2)</f>
        <v>2</v>
      </c>
      <c r="AC189" s="849">
        <f ca="1">IF(Q180="Matchs de CLASSEMENT","X",1)</f>
        <v>1</v>
      </c>
      <c r="AD189" s="849">
        <f ca="1">IF(Q180="Matchs de CLASSEMENT","X",0)</f>
        <v>0</v>
      </c>
      <c r="AE189" s="849" t="str">
        <f ca="1">IF(Q180="Matchs de CLASSEMENT","X","")</f>
        <v/>
      </c>
      <c r="AF189" s="679"/>
      <c r="AG189" s="679"/>
      <c r="AH189" s="679"/>
      <c r="AI189" s="679"/>
      <c r="AJ189" s="679"/>
      <c r="AK189" s="679"/>
      <c r="AL189" s="679"/>
    </row>
    <row r="190" spans="1:44" ht="30" customHeight="1" x14ac:dyDescent="0.25">
      <c r="A190" s="846" t="s">
        <v>1285</v>
      </c>
      <c r="B190" s="948">
        <f t="shared" ca="1" si="11"/>
        <v>0</v>
      </c>
      <c r="C190" s="843"/>
      <c r="D190" s="843"/>
      <c r="E190" s="843"/>
      <c r="F190" s="843"/>
      <c r="G190" s="847"/>
      <c r="H190" s="848"/>
      <c r="I190" s="846"/>
      <c r="J190" s="843"/>
      <c r="K190" s="843"/>
      <c r="L190" s="849">
        <f ca="1">IF(Q180="Matchs de CLASSEMENT","X",2)</f>
        <v>2</v>
      </c>
      <c r="M190" s="849">
        <f ca="1">IF(Q180="Matchs de CLASSEMENT","X",1)</f>
        <v>1</v>
      </c>
      <c r="N190" s="849">
        <f ca="1">IF(Q180="Matchs de CLASSEMENT","X",0)</f>
        <v>0</v>
      </c>
      <c r="O190" s="849" t="str">
        <f ca="1">IF(Q180="Matchs de CLASSEMENT","X","")</f>
        <v/>
      </c>
      <c r="P190" s="842"/>
      <c r="Q190" s="849" t="str">
        <f ca="1">IF(Q180="Matchs de CLASSEMENT","X","V4")</f>
        <v>V4</v>
      </c>
      <c r="R190" s="948">
        <f t="shared" ca="1" si="12"/>
        <v>0</v>
      </c>
      <c r="S190" s="849" t="str">
        <f ca="1">IF(Q180="Matchs de CLASSEMENT","X","")</f>
        <v/>
      </c>
      <c r="T190" s="849" t="str">
        <f ca="1">IF(Q180="Matchs de CLASSEMENT","X","")</f>
        <v/>
      </c>
      <c r="U190" s="849" t="str">
        <f ca="1">IF(Q180="Matchs de CLASSEMENT","X","")</f>
        <v/>
      </c>
      <c r="V190" s="849" t="str">
        <f ca="1">IF(Q180="Matchs de CLASSEMENT","X","")</f>
        <v/>
      </c>
      <c r="W190" s="849" t="str">
        <f ca="1">IF(Q180="Matchs de CLASSEMENT","X","")</f>
        <v/>
      </c>
      <c r="X190" s="849" t="str">
        <f ca="1">IF(Q180="Matchs de CLASSEMENT","X","")</f>
        <v/>
      </c>
      <c r="Y190" s="849" t="str">
        <f ca="1">IF(Q180="Matchs de CLASSEMENT","X","")</f>
        <v/>
      </c>
      <c r="Z190" s="849" t="str">
        <f ca="1">IF(Q180="Matchs de CLASSEMENT","X","")</f>
        <v/>
      </c>
      <c r="AA190" s="849" t="str">
        <f ca="1">IF(Q180="Matchs de CLASSEMENT","X","")</f>
        <v/>
      </c>
      <c r="AB190" s="849">
        <f ca="1">IF(Q180="Matchs de CLASSEMENT","X",2)</f>
        <v>2</v>
      </c>
      <c r="AC190" s="849">
        <f ca="1">IF(Q180="Matchs de CLASSEMENT","X",1)</f>
        <v>1</v>
      </c>
      <c r="AD190" s="849">
        <f ca="1">IF(Q180="Matchs de CLASSEMENT","X",0)</f>
        <v>0</v>
      </c>
      <c r="AE190" s="849" t="str">
        <f ca="1">IF(Q180="Matchs de CLASSEMENT","X","")</f>
        <v/>
      </c>
      <c r="AF190" s="679"/>
      <c r="AG190" s="679"/>
      <c r="AH190" s="679"/>
      <c r="AI190" s="679"/>
      <c r="AJ190" s="679"/>
      <c r="AK190" s="679"/>
      <c r="AL190" s="679"/>
    </row>
    <row r="191" spans="1:44" ht="30" customHeight="1" x14ac:dyDescent="0.2">
      <c r="N191" s="867" t="s">
        <v>1294</v>
      </c>
      <c r="O191" s="848"/>
      <c r="AD191" s="867" t="s">
        <v>1294</v>
      </c>
      <c r="AE191" s="866"/>
      <c r="AF191" s="679"/>
      <c r="AG191" s="679"/>
      <c r="AH191" s="679"/>
      <c r="AI191" s="679"/>
      <c r="AJ191" s="679"/>
      <c r="AK191" s="679"/>
      <c r="AL191" s="679"/>
    </row>
    <row r="192" spans="1:44" ht="12.75" customHeight="1" x14ac:dyDescent="0.2">
      <c r="AE192" s="520"/>
      <c r="AF192" s="679"/>
      <c r="AG192" s="679"/>
      <c r="AH192" s="679"/>
      <c r="AI192" s="679"/>
      <c r="AJ192" s="679"/>
      <c r="AK192" s="679"/>
      <c r="AL192" s="679"/>
    </row>
    <row r="193" spans="1:44" ht="18.75" customHeight="1" x14ac:dyDescent="0.2">
      <c r="A193" s="584"/>
      <c r="B193" s="584"/>
      <c r="C193" s="701" t="s">
        <v>1289</v>
      </c>
      <c r="D193" s="249"/>
      <c r="E193" s="196"/>
      <c r="F193" s="196"/>
      <c r="G193" s="584"/>
      <c r="H193" s="1155" t="s">
        <v>1301</v>
      </c>
      <c r="I193" s="1155"/>
      <c r="J193" s="1155"/>
      <c r="K193" s="1155"/>
      <c r="L193" s="1155"/>
      <c r="M193" s="1155"/>
      <c r="N193" s="1155"/>
      <c r="O193" s="1155"/>
      <c r="P193" s="842"/>
      <c r="Q193" s="219"/>
      <c r="R193" s="219"/>
      <c r="S193" s="701" t="s">
        <v>1289</v>
      </c>
      <c r="T193" s="249"/>
      <c r="U193" s="196"/>
      <c r="V193" s="196"/>
      <c r="X193" s="1155" t="s">
        <v>1304</v>
      </c>
      <c r="Y193" s="1155"/>
      <c r="Z193" s="1155"/>
      <c r="AA193" s="1155"/>
      <c r="AB193" s="1155"/>
      <c r="AC193" s="1155"/>
      <c r="AD193" s="1155"/>
      <c r="AE193" s="1155"/>
      <c r="AF193" s="679"/>
      <c r="AG193" s="679"/>
      <c r="AH193" s="679"/>
      <c r="AI193" s="679"/>
      <c r="AJ193" s="679"/>
      <c r="AK193" s="679"/>
      <c r="AL193" s="679"/>
    </row>
    <row r="194" spans="1:44" ht="32.25" customHeight="1" x14ac:dyDescent="0.2">
      <c r="A194" s="584"/>
      <c r="B194" s="584"/>
      <c r="C194" s="850"/>
      <c r="D194" s="851"/>
      <c r="E194" s="852"/>
      <c r="F194" s="852"/>
      <c r="G194" s="584"/>
      <c r="H194" s="1149" t="s">
        <v>549</v>
      </c>
      <c r="I194" s="1149"/>
      <c r="J194" s="1149"/>
      <c r="K194" s="1149"/>
      <c r="L194" s="1149"/>
      <c r="M194" s="1146" t="s">
        <v>550</v>
      </c>
      <c r="N194" s="1147"/>
      <c r="O194" s="1148"/>
      <c r="P194" s="842"/>
      <c r="Q194" s="219"/>
      <c r="R194" s="219"/>
      <c r="S194" s="850"/>
      <c r="T194" s="851"/>
      <c r="U194" s="852"/>
      <c r="V194" s="852"/>
      <c r="X194" s="1149" t="s">
        <v>549</v>
      </c>
      <c r="Y194" s="1149"/>
      <c r="Z194" s="1149"/>
      <c r="AA194" s="1149"/>
      <c r="AB194" s="1149"/>
      <c r="AC194" s="1146" t="s">
        <v>550</v>
      </c>
      <c r="AD194" s="1147"/>
      <c r="AE194" s="1148"/>
      <c r="AG194" s="679"/>
      <c r="AH194" s="679"/>
      <c r="AI194" s="679"/>
      <c r="AJ194" s="679"/>
      <c r="AK194" s="679"/>
      <c r="AL194" s="679"/>
    </row>
    <row r="195" spans="1:44" ht="32.25" customHeight="1" x14ac:dyDescent="0.2">
      <c r="A195" s="584"/>
      <c r="B195" s="584"/>
      <c r="C195" s="850"/>
      <c r="D195" s="851"/>
      <c r="E195" s="852"/>
      <c r="F195" s="852"/>
      <c r="G195" s="584"/>
      <c r="H195" s="1140" t="str">
        <f ca="1">IFERROR(VLOOKUP(X176,Num_AS,6,FALSE)&amp;" "&amp;VLOOKUP(X176,Num_AS,7,FALSE),"")</f>
        <v/>
      </c>
      <c r="I195" s="1140"/>
      <c r="J195" s="1140"/>
      <c r="K195" s="1140"/>
      <c r="L195" s="1140"/>
      <c r="M195" s="112